9196" s="3">
        <v>3.6469999999999998</v>
      </c>
      <c r="AU9196" s="3">
        <v>3.9980000000000002</v>
      </c>
      <c r="AV9196" s="3">
        <v>4.399</v>
      </c>
      <c r="AW9196" s="3">
        <v>4.83</v>
      </c>
      <c r="AX9196" s="3">
        <v>5.2960000000000003</v>
      </c>
      <c r="AY9196" s="3">
        <v>5.7949999999999999</v>
      </c>
      <c r="AZ9196" s="3">
        <v>6.3319999999999999</v>
      </c>
      <c r="BA9196" s="3">
        <v>6.9420000000000002</v>
      </c>
      <c r="BB9196" s="3">
        <v>7.5819999999999999</v>
      </c>
      <c r="BC9196" s="3">
        <v>8.2530000000000001</v>
      </c>
      <c r="BD9196" s="3">
        <v>8.9540000000000006</v>
      </c>
      <c r="BE9196" s="3">
        <v>9.7200000000000006</v>
      </c>
      <c r="BF9196" s="3">
        <v>10.58</v>
      </c>
      <c r="BG9196" s="3">
        <v>11.41</v>
      </c>
      <c r="BH9196" s="3">
        <v>12.32</v>
      </c>
      <c r="BI9196" s="3">
        <v>13.23</v>
      </c>
      <c r="BJ9196" s="3">
        <v>14.05</v>
      </c>
      <c r="BK9196" s="3">
        <v>14.85</v>
      </c>
      <c r="BL9196" s="3">
        <v>15.95</v>
      </c>
      <c r="BM9196" s="3">
        <v>16.87</v>
      </c>
      <c r="BN9196" s="3">
        <v>17.95</v>
      </c>
      <c r="BO9196" s="3">
        <v>18.97</v>
      </c>
      <c r="BP9196" s="3">
        <v>20.02</v>
      </c>
      <c r="BQ9196" s="3">
        <v>20.69</v>
      </c>
      <c r="BR9196" s="3">
        <v>21.29</v>
      </c>
      <c r="BS9196" s="3">
        <v>22.23</v>
      </c>
      <c r="BT9196" s="3">
        <v>23.11</v>
      </c>
      <c r="BU9196" s="3">
        <v>23.96</v>
      </c>
      <c r="BV9196" s="3">
        <v>24.72</v>
      </c>
      <c r="BW9196" s="3">
        <v>25.4</v>
      </c>
      <c r="BX9196" s="3">
        <v>26.01</v>
      </c>
      <c r="BY9196" s="3">
        <v>26.35</v>
      </c>
      <c r="BZ9196" s="3">
        <v>26.21</v>
      </c>
      <c r="CA9196" s="3">
        <v>27.18</v>
      </c>
      <c r="CB9196" s="3">
        <v>27.4</v>
      </c>
      <c r="CC9196" s="3">
        <v>28</v>
      </c>
      <c r="CD9196" s="3">
        <v>28.22</v>
      </c>
      <c r="CE9196" s="3">
        <v>22.94</v>
      </c>
      <c r="CF9196" s="3">
        <v>20.56</v>
      </c>
      <c r="CG9196" s="3">
        <v>20.61</v>
      </c>
      <c r="CH9196" s="3">
        <v>20.67</v>
      </c>
      <c r="CI9196" s="3">
        <v>20.66</v>
      </c>
      <c r="CJ9196" s="3">
        <v>20.47</v>
      </c>
      <c r="CK9196" s="3">
        <v>20.309999999999999</v>
      </c>
      <c r="CL9196" s="3">
        <v>19.989999999999998</v>
      </c>
      <c r="CM9196" s="3">
        <v>19.670000000000002</v>
      </c>
      <c r="CN9196" s="3">
        <v>19.190000000000001</v>
      </c>
      <c r="CO9196" s="3">
        <v>18.7</v>
      </c>
      <c r="CP91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97" spans="1:94" x14ac:dyDescent="0.3">
      <c r="A91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197" s="5" t="str">
        <f>IF(ISNUMBER(SEARCH("Services",tab_ifs[[#This Row],[Displays]])),IF(ISBLANK(tab_ifs[[#This Row],[Dimension]]),"At least basic","Safely Managed"),"")</f>
        <v>At least basic</v>
      </c>
      <c r="D9197" s="5" t="str">
        <f>IF(LEFT(tab_ifs[[#This Row],[Displays]],5)="Sanit","Sanitation",IF(LEFT(tab_ifs[[#This Row],[Displays]],5)="Water","Water",""))</f>
        <v>Water</v>
      </c>
      <c r="E9197" s="3" t="s">
        <v>751</v>
      </c>
      <c r="F9197" s="3" t="s">
        <v>789</v>
      </c>
      <c r="G9197" s="3" t="s">
        <v>43</v>
      </c>
      <c r="I9197" s="3" t="s">
        <v>1</v>
      </c>
      <c r="J9197" s="3" t="s">
        <v>659</v>
      </c>
      <c r="K9197" s="3" t="s">
        <v>18</v>
      </c>
      <c r="L9197" s="3">
        <v>0.22499999999999998</v>
      </c>
      <c r="M9197" s="3">
        <v>0.26300000000000001</v>
      </c>
      <c r="N9197" s="3">
        <v>0.28000000000000003</v>
      </c>
      <c r="O9197" s="3">
        <v>0.36399999999999999</v>
      </c>
      <c r="P9197" s="3">
        <v>0.39599999999999996</v>
      </c>
      <c r="Q9197" s="3">
        <v>0.42</v>
      </c>
      <c r="R9197" s="3">
        <v>0.46199999999999997</v>
      </c>
      <c r="S9197" s="3">
        <v>0.52400000000000002</v>
      </c>
      <c r="T9197" s="3">
        <v>0.55800000000000005</v>
      </c>
      <c r="U9197" s="3">
        <v>0.59800000000000009</v>
      </c>
      <c r="V9197" s="3">
        <v>0.65200000000000002</v>
      </c>
      <c r="W9197" s="3">
        <v>0.70700000000000007</v>
      </c>
      <c r="X9197" s="3">
        <v>0.7669999999999999</v>
      </c>
      <c r="Y9197" s="3">
        <v>0.82499999999999996</v>
      </c>
      <c r="Z9197" s="3">
        <v>0.88900000000000001</v>
      </c>
      <c r="AA9197" s="3">
        <v>0.95500000000000007</v>
      </c>
      <c r="AB9197" s="3">
        <v>1.024</v>
      </c>
      <c r="AC9197" s="3">
        <v>1.0899999999999999</v>
      </c>
      <c r="AD9197" s="3">
        <v>1.1639999999999999</v>
      </c>
      <c r="AE9197" s="3">
        <v>1.246</v>
      </c>
      <c r="AF9197" s="3">
        <v>1.333</v>
      </c>
      <c r="AG9197" s="3">
        <v>1.4359999999999999</v>
      </c>
      <c r="AH9197" s="3">
        <v>1.552</v>
      </c>
      <c r="AI9197" s="3">
        <v>1.6759999999999999</v>
      </c>
      <c r="AJ9197" s="3">
        <v>1.8149999999999999</v>
      </c>
      <c r="AK9197" s="3">
        <v>1.9669999999999999</v>
      </c>
      <c r="AL9197" s="3">
        <v>2.1310000000000002</v>
      </c>
      <c r="AM9197" s="3">
        <v>2.306</v>
      </c>
      <c r="AN9197" s="3">
        <v>2.5</v>
      </c>
      <c r="AO9197" s="3">
        <v>2.7110000000000003</v>
      </c>
      <c r="AP9197" s="3">
        <v>2.9390000000000001</v>
      </c>
      <c r="AQ9197" s="3">
        <v>3.1870000000000003</v>
      </c>
      <c r="AR9197" s="3">
        <v>3.468</v>
      </c>
      <c r="AS9197" s="3">
        <v>3.7800000000000002</v>
      </c>
      <c r="AT9197" s="3">
        <v>4.1219999999999999</v>
      </c>
      <c r="AU9197" s="3">
        <v>4.4969999999999999</v>
      </c>
      <c r="AV9197" s="3">
        <v>4.9039999999999999</v>
      </c>
      <c r="AW9197" s="3">
        <v>5.3470000000000004</v>
      </c>
      <c r="AX9197" s="3">
        <v>5.8170000000000002</v>
      </c>
      <c r="AY9197" s="3">
        <v>6.3179999999999996</v>
      </c>
      <c r="AZ9197" s="3">
        <v>6.87</v>
      </c>
      <c r="BA9197" s="3">
        <v>7.45</v>
      </c>
      <c r="BB9197" s="3">
        <v>8.0440000000000005</v>
      </c>
      <c r="BC9197" s="3">
        <v>8.6630000000000003</v>
      </c>
      <c r="BD9197" s="3">
        <v>9.3190000000000008</v>
      </c>
      <c r="BE9197" s="3">
        <v>10.01</v>
      </c>
      <c r="BF9197" s="3">
        <v>10.81</v>
      </c>
      <c r="BG9197" s="3">
        <v>11.53</v>
      </c>
      <c r="BH9197" s="3">
        <v>12.29</v>
      </c>
      <c r="BI9197" s="3">
        <v>13.06</v>
      </c>
      <c r="BJ9197" s="3">
        <v>13.74</v>
      </c>
      <c r="BK9197" s="3">
        <v>14.33</v>
      </c>
      <c r="BL9197" s="3">
        <v>15.26</v>
      </c>
      <c r="BM9197" s="3">
        <v>15.92</v>
      </c>
      <c r="BN9197" s="3">
        <v>16.8</v>
      </c>
      <c r="BO9197" s="3">
        <v>17.559999999999999</v>
      </c>
      <c r="BP9197" s="3">
        <v>18.25</v>
      </c>
      <c r="BQ9197" s="3">
        <v>18.739999999999998</v>
      </c>
      <c r="BR9197" s="3">
        <v>19.46</v>
      </c>
      <c r="BS9197" s="3">
        <v>20.18</v>
      </c>
      <c r="BT9197" s="3">
        <v>20.84</v>
      </c>
      <c r="BU9197" s="3">
        <v>21.46</v>
      </c>
      <c r="BV9197" s="3">
        <v>22</v>
      </c>
      <c r="BW9197" s="3">
        <v>22.5</v>
      </c>
      <c r="BX9197" s="3">
        <v>22.89</v>
      </c>
      <c r="BY9197" s="3">
        <v>23.39</v>
      </c>
      <c r="BZ9197" s="3">
        <v>23.93</v>
      </c>
      <c r="CA9197" s="3">
        <v>24.39</v>
      </c>
      <c r="CB9197" s="3">
        <v>24.77</v>
      </c>
      <c r="CC9197" s="3">
        <v>25.1</v>
      </c>
      <c r="CD9197" s="3">
        <v>23.52</v>
      </c>
      <c r="CE9197" s="3">
        <v>21.02</v>
      </c>
      <c r="CF9197" s="3">
        <v>21</v>
      </c>
      <c r="CG9197" s="3">
        <v>21.18</v>
      </c>
      <c r="CH9197" s="3">
        <v>21.14</v>
      </c>
      <c r="CI9197" s="3">
        <v>21.15</v>
      </c>
      <c r="CJ9197" s="3">
        <v>20.89</v>
      </c>
      <c r="CK9197" s="3">
        <v>20.72</v>
      </c>
      <c r="CL9197" s="3">
        <v>20.34</v>
      </c>
      <c r="CM9197" s="3">
        <v>20</v>
      </c>
      <c r="CN9197" s="3">
        <v>19.48</v>
      </c>
      <c r="CO9197" s="3">
        <v>18.95</v>
      </c>
      <c r="CP91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98" spans="1:94" x14ac:dyDescent="0.3">
      <c r="A91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198" s="5" t="str">
        <f>IF(ISNUMBER(SEARCH("Services",tab_ifs[[#This Row],[Displays]])),IF(ISBLANK(tab_ifs[[#This Row],[Dimension]]),"At least basic","Safely Managed"),"")</f>
        <v>At least basic</v>
      </c>
      <c r="D9198" s="5" t="str">
        <f>IF(LEFT(tab_ifs[[#This Row],[Displays]],5)="Sanit","Sanitation",IF(LEFT(tab_ifs[[#This Row],[Displays]],5)="Water","Water",""))</f>
        <v>Water</v>
      </c>
      <c r="E9198" s="3" t="s">
        <v>751</v>
      </c>
      <c r="F9198" s="3" t="s">
        <v>789</v>
      </c>
      <c r="G9198" s="3" t="s">
        <v>43</v>
      </c>
      <c r="I9198" s="3" t="s">
        <v>1</v>
      </c>
      <c r="J9198" s="3" t="s">
        <v>659</v>
      </c>
      <c r="K9198" s="3" t="s">
        <v>19</v>
      </c>
      <c r="L9198" s="3">
        <v>0.22499999999999998</v>
      </c>
      <c r="M9198" s="3">
        <v>0.24299999999999999</v>
      </c>
      <c r="N9198" s="3">
        <v>0.25600000000000001</v>
      </c>
      <c r="O9198" s="3">
        <v>0.33699999999999997</v>
      </c>
      <c r="P9198" s="3">
        <v>0.36599999999999999</v>
      </c>
      <c r="Q9198" s="3">
        <v>0.38600000000000001</v>
      </c>
      <c r="R9198" s="3">
        <v>0.42199999999999999</v>
      </c>
      <c r="S9198" s="3">
        <v>0.51200000000000001</v>
      </c>
      <c r="T9198" s="3">
        <v>0.54900000000000004</v>
      </c>
      <c r="U9198" s="3">
        <v>0.58900000000000008</v>
      </c>
      <c r="V9198" s="3">
        <v>0.64300000000000002</v>
      </c>
      <c r="W9198" s="3">
        <v>0.69799999999999995</v>
      </c>
      <c r="X9198" s="3">
        <v>0.75600000000000001</v>
      </c>
      <c r="Y9198" s="3">
        <v>0.81400000000000006</v>
      </c>
      <c r="Z9198" s="3">
        <v>0.87600000000000011</v>
      </c>
      <c r="AA9198" s="3">
        <v>0.94199999999999995</v>
      </c>
      <c r="AB9198" s="3">
        <v>1.01</v>
      </c>
      <c r="AC9198" s="3">
        <v>1.077</v>
      </c>
      <c r="AD9198" s="3">
        <v>1.1500000000000001</v>
      </c>
      <c r="AE9198" s="3">
        <v>1.2310000000000001</v>
      </c>
      <c r="AF9198" s="3">
        <v>1.3180000000000001</v>
      </c>
      <c r="AG9198" s="3">
        <v>1.419</v>
      </c>
      <c r="AH9198" s="3">
        <v>1.534</v>
      </c>
      <c r="AI9198" s="3">
        <v>1.659</v>
      </c>
      <c r="AJ9198" s="3">
        <v>1.796</v>
      </c>
      <c r="AK9198" s="3">
        <v>1.946</v>
      </c>
      <c r="AL9198" s="3">
        <v>2.1100000000000003</v>
      </c>
      <c r="AM9198" s="3">
        <v>2.2830000000000004</v>
      </c>
      <c r="AN9198" s="3">
        <v>2.476</v>
      </c>
      <c r="AO9198" s="3">
        <v>2.6859999999999999</v>
      </c>
      <c r="AP9198" s="3">
        <v>2.9129999999999998</v>
      </c>
      <c r="AQ9198" s="3">
        <v>3.16</v>
      </c>
      <c r="AR9198" s="3">
        <v>3.4380000000000002</v>
      </c>
      <c r="AS9198" s="3">
        <v>3.7480000000000002</v>
      </c>
      <c r="AT9198" s="3">
        <v>4.0910000000000002</v>
      </c>
      <c r="AU9198" s="3">
        <v>4.4649999999999999</v>
      </c>
      <c r="AV9198" s="3">
        <v>4.8730000000000002</v>
      </c>
      <c r="AW9198" s="3">
        <v>5.3150000000000004</v>
      </c>
      <c r="AX9198" s="3">
        <v>5.7869999999999999</v>
      </c>
      <c r="AY9198" s="3">
        <v>6.2910000000000004</v>
      </c>
      <c r="AZ9198" s="3">
        <v>6.8410000000000002</v>
      </c>
      <c r="BA9198" s="3">
        <v>7.4249999999999998</v>
      </c>
      <c r="BB9198" s="3">
        <v>8.0220000000000002</v>
      </c>
      <c r="BC9198" s="3">
        <v>8.6460000000000008</v>
      </c>
      <c r="BD9198" s="3">
        <v>9.3070000000000004</v>
      </c>
      <c r="BE9198" s="3">
        <v>10</v>
      </c>
      <c r="BF9198" s="3">
        <v>10.81</v>
      </c>
      <c r="BG9198" s="3">
        <v>11.54</v>
      </c>
      <c r="BH9198" s="3">
        <v>12.31</v>
      </c>
      <c r="BI9198" s="3">
        <v>13.09</v>
      </c>
      <c r="BJ9198" s="3">
        <v>13.79</v>
      </c>
      <c r="BK9198" s="3">
        <v>14.39</v>
      </c>
      <c r="BL9198" s="3">
        <v>15.33</v>
      </c>
      <c r="BM9198" s="3">
        <v>16.010000000000002</v>
      </c>
      <c r="BN9198" s="3">
        <v>16.899999999999999</v>
      </c>
      <c r="BO9198" s="3">
        <v>17.68</v>
      </c>
      <c r="BP9198" s="3">
        <v>18.399999999999999</v>
      </c>
      <c r="BQ9198" s="3">
        <v>18.88</v>
      </c>
      <c r="BR9198" s="3">
        <v>19.59</v>
      </c>
      <c r="BS9198" s="3">
        <v>20.329999999999998</v>
      </c>
      <c r="BT9198" s="3">
        <v>21.01</v>
      </c>
      <c r="BU9198" s="3">
        <v>21.64</v>
      </c>
      <c r="BV9198" s="3">
        <v>22.18</v>
      </c>
      <c r="BW9198" s="3">
        <v>22.7</v>
      </c>
      <c r="BX9198" s="3">
        <v>23.1</v>
      </c>
      <c r="BY9198" s="3">
        <v>23.52</v>
      </c>
      <c r="BZ9198" s="3">
        <v>24.1</v>
      </c>
      <c r="CA9198" s="3">
        <v>24.54</v>
      </c>
      <c r="CB9198" s="3">
        <v>24.95</v>
      </c>
      <c r="CC9198" s="3">
        <v>25.27</v>
      </c>
      <c r="CD9198" s="3">
        <v>23.83</v>
      </c>
      <c r="CE9198" s="3">
        <v>20.98</v>
      </c>
      <c r="CF9198" s="3">
        <v>20.97</v>
      </c>
      <c r="CG9198" s="3">
        <v>21.14</v>
      </c>
      <c r="CH9198" s="3">
        <v>21.1</v>
      </c>
      <c r="CI9198" s="3">
        <v>21.12</v>
      </c>
      <c r="CJ9198" s="3">
        <v>20.86</v>
      </c>
      <c r="CK9198" s="3">
        <v>20.69</v>
      </c>
      <c r="CL9198" s="3">
        <v>20.32</v>
      </c>
      <c r="CM9198" s="3">
        <v>19.98</v>
      </c>
      <c r="CN9198" s="3">
        <v>19.46</v>
      </c>
      <c r="CO9198" s="3">
        <v>18.940000000000001</v>
      </c>
      <c r="CP91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99" spans="1:94" x14ac:dyDescent="0.3">
      <c r="A91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199" s="5" t="str">
        <f>IF(ISNUMBER(SEARCH("Services",tab_ifs[[#This Row],[Displays]])),IF(ISBLANK(tab_ifs[[#This Row],[Dimension]]),"At least basic","Safely Managed"),"")</f>
        <v>At least basic</v>
      </c>
      <c r="D9199" s="5" t="str">
        <f>IF(LEFT(tab_ifs[[#This Row],[Displays]],5)="Sanit","Sanitation",IF(LEFT(tab_ifs[[#This Row],[Displays]],5)="Water","Water",""))</f>
        <v>Water</v>
      </c>
      <c r="E9199" s="3" t="s">
        <v>751</v>
      </c>
      <c r="F9199" s="3" t="s">
        <v>789</v>
      </c>
      <c r="G9199" s="3" t="s">
        <v>43</v>
      </c>
      <c r="I9199" s="3" t="s">
        <v>1</v>
      </c>
      <c r="J9199" s="3" t="s">
        <v>659</v>
      </c>
      <c r="K9199" s="3" t="s">
        <v>20</v>
      </c>
      <c r="L9199" s="3">
        <v>0.22499999999999998</v>
      </c>
      <c r="M9199" s="3">
        <v>0.30400000000000005</v>
      </c>
      <c r="N9199" s="3">
        <v>0.32100000000000001</v>
      </c>
      <c r="O9199" s="3">
        <v>0.41499999999999998</v>
      </c>
      <c r="P9199" s="3">
        <v>0.45599999999999996</v>
      </c>
      <c r="Q9199" s="3">
        <v>0.48199999999999998</v>
      </c>
      <c r="R9199" s="3">
        <v>0.52800000000000002</v>
      </c>
      <c r="S9199" s="3">
        <v>0.53600000000000003</v>
      </c>
      <c r="T9199" s="3">
        <v>0.57200000000000006</v>
      </c>
      <c r="U9199" s="3">
        <v>0.61399999999999999</v>
      </c>
      <c r="V9199" s="3">
        <v>0.66800000000000004</v>
      </c>
      <c r="W9199" s="3">
        <v>0.72500000000000009</v>
      </c>
      <c r="X9199" s="3">
        <v>0.78500000000000003</v>
      </c>
      <c r="Y9199" s="3">
        <v>0.84500000000000008</v>
      </c>
      <c r="Z9199" s="3">
        <v>0.90900000000000003</v>
      </c>
      <c r="AA9199" s="3">
        <v>0.97599999999999998</v>
      </c>
      <c r="AB9199" s="3">
        <v>1.046</v>
      </c>
      <c r="AC9199" s="3">
        <v>1.1139999999999999</v>
      </c>
      <c r="AD9199" s="3">
        <v>1.1889999999999998</v>
      </c>
      <c r="AE9199" s="3">
        <v>1.272</v>
      </c>
      <c r="AF9199" s="3">
        <v>1.3599999999999999</v>
      </c>
      <c r="AG9199" s="3">
        <v>1.464</v>
      </c>
      <c r="AH9199" s="3">
        <v>1.581</v>
      </c>
      <c r="AI9199" s="3">
        <v>1.708</v>
      </c>
      <c r="AJ9199" s="3">
        <v>1.8479999999999999</v>
      </c>
      <c r="AK9199" s="3">
        <v>2.0019999999999998</v>
      </c>
      <c r="AL9199" s="3">
        <v>2.1680000000000001</v>
      </c>
      <c r="AM9199" s="3">
        <v>2.3439999999999999</v>
      </c>
      <c r="AN9199" s="3">
        <v>2.5399999999999996</v>
      </c>
      <c r="AO9199" s="3">
        <v>2.7520000000000002</v>
      </c>
      <c r="AP9199" s="3">
        <v>2.9809999999999999</v>
      </c>
      <c r="AQ9199" s="3">
        <v>3.2320000000000002</v>
      </c>
      <c r="AR9199" s="3">
        <v>3.5179999999999998</v>
      </c>
      <c r="AS9199" s="3">
        <v>3.83</v>
      </c>
      <c r="AT9199" s="3">
        <v>4.173</v>
      </c>
      <c r="AU9199" s="3">
        <v>4.5469999999999997</v>
      </c>
      <c r="AV9199" s="3">
        <v>4.9550000000000001</v>
      </c>
      <c r="AW9199" s="3">
        <v>5.3970000000000002</v>
      </c>
      <c r="AX9199" s="3">
        <v>5.8659999999999997</v>
      </c>
      <c r="AY9199" s="3">
        <v>6.3639999999999999</v>
      </c>
      <c r="AZ9199" s="3">
        <v>6.9169999999999998</v>
      </c>
      <c r="BA9199" s="3">
        <v>7.4829999999999997</v>
      </c>
      <c r="BB9199" s="3">
        <v>8.0739999999999998</v>
      </c>
      <c r="BC9199" s="3">
        <v>8.6809999999999992</v>
      </c>
      <c r="BD9199" s="3">
        <v>9.3320000000000007</v>
      </c>
      <c r="BE9199" s="3">
        <v>10.01</v>
      </c>
      <c r="BF9199" s="3">
        <v>10.8</v>
      </c>
      <c r="BG9199" s="3">
        <v>11.5</v>
      </c>
      <c r="BH9199" s="3">
        <v>12.24</v>
      </c>
      <c r="BI9199" s="3">
        <v>12.99</v>
      </c>
      <c r="BJ9199" s="3">
        <v>13.66</v>
      </c>
      <c r="BK9199" s="3">
        <v>14.23</v>
      </c>
      <c r="BL9199" s="3">
        <v>15.12</v>
      </c>
      <c r="BM9199" s="3">
        <v>15.76</v>
      </c>
      <c r="BN9199" s="3">
        <v>16.61</v>
      </c>
      <c r="BO9199" s="3">
        <v>17.350000000000001</v>
      </c>
      <c r="BP9199" s="3">
        <v>17.989999999999998</v>
      </c>
      <c r="BQ9199" s="3">
        <v>18.510000000000002</v>
      </c>
      <c r="BR9199" s="3">
        <v>19.190000000000001</v>
      </c>
      <c r="BS9199" s="3">
        <v>19.73</v>
      </c>
      <c r="BT9199" s="3">
        <v>20.47</v>
      </c>
      <c r="BU9199" s="3">
        <v>21.06</v>
      </c>
      <c r="BV9199" s="3">
        <v>21.64</v>
      </c>
      <c r="BW9199" s="3">
        <v>22.14</v>
      </c>
      <c r="BX9199" s="3">
        <v>22.63</v>
      </c>
      <c r="BY9199" s="3">
        <v>23.19</v>
      </c>
      <c r="BZ9199" s="3">
        <v>23.74</v>
      </c>
      <c r="CA9199" s="3">
        <v>24.21</v>
      </c>
      <c r="CB9199" s="3">
        <v>24.61</v>
      </c>
      <c r="CC9199" s="3">
        <v>24.95</v>
      </c>
      <c r="CD9199" s="3">
        <v>23.06</v>
      </c>
      <c r="CE9199" s="3">
        <v>21.05</v>
      </c>
      <c r="CF9199" s="3">
        <v>21.1</v>
      </c>
      <c r="CG9199" s="3">
        <v>21.23</v>
      </c>
      <c r="CH9199" s="3">
        <v>21.21</v>
      </c>
      <c r="CI9199" s="3">
        <v>21.2</v>
      </c>
      <c r="CJ9199" s="3">
        <v>20.95</v>
      </c>
      <c r="CK9199" s="3">
        <v>20.76</v>
      </c>
      <c r="CL9199" s="3">
        <v>20.39</v>
      </c>
      <c r="CM9199" s="3">
        <v>20.04</v>
      </c>
      <c r="CN9199" s="3">
        <v>19.510000000000002</v>
      </c>
      <c r="CO9199" s="3">
        <v>18.98</v>
      </c>
      <c r="CP91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00" spans="1:94" x14ac:dyDescent="0.3">
      <c r="A92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200" s="5" t="str">
        <f>IF(ISNUMBER(SEARCH("Services",tab_ifs[[#This Row],[Displays]])),IF(ISBLANK(tab_ifs[[#This Row],[Dimension]]),"At least basic","Safely Managed"),"")</f>
        <v>At least basic</v>
      </c>
      <c r="D9200" s="5" t="str">
        <f>IF(LEFT(tab_ifs[[#This Row],[Displays]],5)="Sanit","Sanitation",IF(LEFT(tab_ifs[[#This Row],[Displays]],5)="Water","Water",""))</f>
        <v>Water</v>
      </c>
      <c r="E9200" s="3" t="s">
        <v>751</v>
      </c>
      <c r="F9200" s="3" t="s">
        <v>789</v>
      </c>
      <c r="G9200" s="3" t="s">
        <v>43</v>
      </c>
      <c r="I9200" s="3" t="s">
        <v>1</v>
      </c>
      <c r="J9200" s="3" t="s">
        <v>659</v>
      </c>
      <c r="K9200" s="3" t="s">
        <v>21</v>
      </c>
      <c r="L9200" s="3">
        <v>0.22499999999999998</v>
      </c>
      <c r="M9200" s="3">
        <v>0.32399999999999995</v>
      </c>
      <c r="N9200" s="3">
        <v>0.34</v>
      </c>
      <c r="O9200" s="3">
        <v>0.44</v>
      </c>
      <c r="P9200" s="3">
        <v>0.48699999999999999</v>
      </c>
      <c r="Q9200" s="3">
        <v>0.50600000000000001</v>
      </c>
      <c r="R9200" s="3">
        <v>0.55600000000000005</v>
      </c>
      <c r="S9200" s="3">
        <v>0.53900000000000003</v>
      </c>
      <c r="T9200" s="3">
        <v>0.58000000000000007</v>
      </c>
      <c r="U9200" s="3">
        <v>0.621</v>
      </c>
      <c r="V9200" s="3">
        <v>0.67600000000000005</v>
      </c>
      <c r="W9200" s="3">
        <v>0.7330000000000001</v>
      </c>
      <c r="X9200" s="3">
        <v>0.79400000000000004</v>
      </c>
      <c r="Y9200" s="3">
        <v>0.85300000000000009</v>
      </c>
      <c r="Z9200" s="3">
        <v>0.91800000000000004</v>
      </c>
      <c r="AA9200" s="3">
        <v>0.9850000000000001</v>
      </c>
      <c r="AB9200" s="3">
        <v>1.0549999999999999</v>
      </c>
      <c r="AC9200" s="3">
        <v>1.1239999999999999</v>
      </c>
      <c r="AD9200" s="3">
        <v>1.1990000000000001</v>
      </c>
      <c r="AE9200" s="3">
        <v>1.282</v>
      </c>
      <c r="AF9200" s="3">
        <v>1.37</v>
      </c>
      <c r="AG9200" s="3">
        <v>1.476</v>
      </c>
      <c r="AH9200" s="3">
        <v>1.593</v>
      </c>
      <c r="AI9200" s="3">
        <v>1.72</v>
      </c>
      <c r="AJ9200" s="3">
        <v>1.861</v>
      </c>
      <c r="AK9200" s="3">
        <v>2.0150000000000001</v>
      </c>
      <c r="AL9200" s="3">
        <v>2.1819999999999999</v>
      </c>
      <c r="AM9200" s="3">
        <v>2.3580000000000001</v>
      </c>
      <c r="AN9200" s="3">
        <v>2.5539999999999998</v>
      </c>
      <c r="AO9200" s="3">
        <v>2.7680000000000002</v>
      </c>
      <c r="AP9200" s="3">
        <v>2.996</v>
      </c>
      <c r="AQ9200" s="3">
        <v>3.2510000000000003</v>
      </c>
      <c r="AR9200" s="3">
        <v>3.5369999999999999</v>
      </c>
      <c r="AS9200" s="3">
        <v>3.8479999999999999</v>
      </c>
      <c r="AT9200" s="3">
        <v>4.1919999999999993</v>
      </c>
      <c r="AU9200" s="3">
        <v>4.5659999999999998</v>
      </c>
      <c r="AV9200" s="3">
        <v>4.9729999999999999</v>
      </c>
      <c r="AW9200" s="3">
        <v>5.4139999999999997</v>
      </c>
      <c r="AX9200" s="3">
        <v>5.8810000000000002</v>
      </c>
      <c r="AY9200" s="3">
        <v>6.3780000000000001</v>
      </c>
      <c r="AZ9200" s="3">
        <v>6.93</v>
      </c>
      <c r="BA9200" s="3">
        <v>7.4889999999999999</v>
      </c>
      <c r="BB9200" s="3">
        <v>8.0790000000000006</v>
      </c>
      <c r="BC9200" s="3">
        <v>8.6790000000000003</v>
      </c>
      <c r="BD9200" s="3">
        <v>9.3260000000000005</v>
      </c>
      <c r="BE9200" s="3">
        <v>10</v>
      </c>
      <c r="BF9200" s="3">
        <v>10.79</v>
      </c>
      <c r="BG9200" s="3">
        <v>11.47</v>
      </c>
      <c r="BH9200" s="3">
        <v>12.21</v>
      </c>
      <c r="BI9200" s="3">
        <v>12.95</v>
      </c>
      <c r="BJ9200" s="3">
        <v>13.61</v>
      </c>
      <c r="BK9200" s="3">
        <v>14.17</v>
      </c>
      <c r="BL9200" s="3">
        <v>14.78</v>
      </c>
      <c r="BM9200" s="3">
        <v>15.46</v>
      </c>
      <c r="BN9200" s="3">
        <v>16.3</v>
      </c>
      <c r="BO9200" s="3">
        <v>17.09</v>
      </c>
      <c r="BP9200" s="3">
        <v>17.739999999999998</v>
      </c>
      <c r="BQ9200" s="3">
        <v>18.32</v>
      </c>
      <c r="BR9200" s="3">
        <v>19.05</v>
      </c>
      <c r="BS9200" s="3">
        <v>19.78</v>
      </c>
      <c r="BT9200" s="3">
        <v>20.45</v>
      </c>
      <c r="BU9200" s="3">
        <v>21.08</v>
      </c>
      <c r="BV9200" s="3">
        <v>21.6</v>
      </c>
      <c r="BW9200" s="3">
        <v>22.16</v>
      </c>
      <c r="BX9200" s="3">
        <v>22.67</v>
      </c>
      <c r="BY9200" s="3">
        <v>23.23</v>
      </c>
      <c r="BZ9200" s="3">
        <v>23.77</v>
      </c>
      <c r="CA9200" s="3">
        <v>24.25</v>
      </c>
      <c r="CB9200" s="3">
        <v>24.65</v>
      </c>
      <c r="CC9200" s="3">
        <v>24.98</v>
      </c>
      <c r="CD9200" s="3">
        <v>22.89</v>
      </c>
      <c r="CE9200" s="3">
        <v>21.05</v>
      </c>
      <c r="CF9200" s="3">
        <v>21.15</v>
      </c>
      <c r="CG9200" s="3">
        <v>21.25</v>
      </c>
      <c r="CH9200" s="3">
        <v>21.25</v>
      </c>
      <c r="CI9200" s="3">
        <v>21.22</v>
      </c>
      <c r="CJ9200" s="3">
        <v>20.98</v>
      </c>
      <c r="CK9200" s="3">
        <v>20.78</v>
      </c>
      <c r="CL9200" s="3">
        <v>20.41</v>
      </c>
      <c r="CM9200" s="3">
        <v>20.05</v>
      </c>
      <c r="CN9200" s="3">
        <v>19.53</v>
      </c>
      <c r="CO9200" s="3">
        <v>18.989999999999998</v>
      </c>
      <c r="CP92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01" spans="1:94" x14ac:dyDescent="0.3">
      <c r="A92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201" s="5" t="str">
        <f>IF(ISNUMBER(SEARCH("Services",tab_ifs[[#This Row],[Displays]])),IF(ISBLANK(tab_ifs[[#This Row],[Dimension]]),"At least basic","Safely Managed"),"")</f>
        <v>At least basic</v>
      </c>
      <c r="D9201" s="5" t="str">
        <f>IF(LEFT(tab_ifs[[#This Row],[Displays]],5)="Sanit","Sanitation",IF(LEFT(tab_ifs[[#This Row],[Displays]],5)="Water","Water",""))</f>
        <v>Water</v>
      </c>
      <c r="E9201" s="3" t="s">
        <v>751</v>
      </c>
      <c r="F9201" s="3" t="s">
        <v>789</v>
      </c>
      <c r="G9201" s="3" t="s">
        <v>43</v>
      </c>
      <c r="I9201" s="3" t="s">
        <v>1</v>
      </c>
      <c r="J9201" s="3" t="s">
        <v>659</v>
      </c>
      <c r="K9201" s="3" t="s">
        <v>22</v>
      </c>
      <c r="L9201" s="3">
        <v>0.22499999999999998</v>
      </c>
      <c r="M9201" s="3">
        <v>0.66500000000000004</v>
      </c>
      <c r="N9201" s="3">
        <v>0.66</v>
      </c>
      <c r="O9201" s="3">
        <v>0.751</v>
      </c>
      <c r="P9201" s="3">
        <v>0.78400000000000003</v>
      </c>
      <c r="Q9201" s="3">
        <v>0.71099999999999997</v>
      </c>
      <c r="R9201" s="3">
        <v>0.58499999999999996</v>
      </c>
      <c r="S9201" s="3">
        <v>0.56600000000000006</v>
      </c>
      <c r="T9201" s="3">
        <v>0.60799999999999998</v>
      </c>
      <c r="U9201" s="3">
        <v>0.65</v>
      </c>
      <c r="V9201" s="3">
        <v>0.70400000000000007</v>
      </c>
      <c r="W9201" s="3">
        <v>0.75900000000000001</v>
      </c>
      <c r="X9201" s="3">
        <v>0.81700000000000006</v>
      </c>
      <c r="Y9201" s="3">
        <v>0.875</v>
      </c>
      <c r="Z9201" s="3">
        <v>0.93800000000000006</v>
      </c>
      <c r="AA9201" s="3">
        <v>1.004</v>
      </c>
      <c r="AB9201" s="3">
        <v>1.0719999999999998</v>
      </c>
      <c r="AC9201" s="3">
        <v>1.1399999999999999</v>
      </c>
      <c r="AD9201" s="3">
        <v>1.214</v>
      </c>
      <c r="AE9201" s="3">
        <v>1.294</v>
      </c>
      <c r="AF9201" s="3">
        <v>1.38</v>
      </c>
      <c r="AG9201" s="3">
        <v>1.486</v>
      </c>
      <c r="AH9201" s="3">
        <v>1.6020000000000001</v>
      </c>
      <c r="AI9201" s="3">
        <v>1.728</v>
      </c>
      <c r="AJ9201" s="3">
        <v>1.867</v>
      </c>
      <c r="AK9201" s="3">
        <v>2.0179999999999998</v>
      </c>
      <c r="AL9201" s="3">
        <v>2.181</v>
      </c>
      <c r="AM9201" s="3">
        <v>2.3559999999999999</v>
      </c>
      <c r="AN9201" s="3">
        <v>2.5549999999999997</v>
      </c>
      <c r="AO9201" s="3">
        <v>2.7669999999999999</v>
      </c>
      <c r="AP9201" s="3">
        <v>2.9989999999999997</v>
      </c>
      <c r="AQ9201" s="3">
        <v>3.25</v>
      </c>
      <c r="AR9201" s="3">
        <v>3.53</v>
      </c>
      <c r="AS9201" s="3">
        <v>3.835</v>
      </c>
      <c r="AT9201" s="3">
        <v>4.1670000000000007</v>
      </c>
      <c r="AU9201" s="3">
        <v>4.53</v>
      </c>
      <c r="AV9201" s="3">
        <v>4.9240000000000004</v>
      </c>
      <c r="AW9201" s="3">
        <v>5.3479999999999999</v>
      </c>
      <c r="AX9201" s="3">
        <v>5.8</v>
      </c>
      <c r="AY9201" s="3">
        <v>6.2919999999999998</v>
      </c>
      <c r="AZ9201" s="3">
        <v>6.8369999999999997</v>
      </c>
      <c r="BA9201" s="3">
        <v>7.359</v>
      </c>
      <c r="BB9201" s="3">
        <v>7.7190000000000003</v>
      </c>
      <c r="BC9201" s="3">
        <v>8.343</v>
      </c>
      <c r="BD9201" s="3">
        <v>8.9629999999999992</v>
      </c>
      <c r="BE9201" s="3">
        <v>9.6479999999999997</v>
      </c>
      <c r="BF9201" s="3">
        <v>10.43</v>
      </c>
      <c r="BG9201" s="3">
        <v>11.1</v>
      </c>
      <c r="BH9201" s="3">
        <v>11.85</v>
      </c>
      <c r="BI9201" s="3">
        <v>12.6</v>
      </c>
      <c r="BJ9201" s="3">
        <v>13.31</v>
      </c>
      <c r="BK9201" s="3">
        <v>13.9</v>
      </c>
      <c r="BL9201" s="3">
        <v>14.8</v>
      </c>
      <c r="BM9201" s="3">
        <v>15.49</v>
      </c>
      <c r="BN9201" s="3">
        <v>16.37</v>
      </c>
      <c r="BO9201" s="3">
        <v>17.16</v>
      </c>
      <c r="BP9201" s="3">
        <v>17.73</v>
      </c>
      <c r="BQ9201" s="3">
        <v>18.420000000000002</v>
      </c>
      <c r="BR9201" s="3">
        <v>19.260000000000002</v>
      </c>
      <c r="BS9201" s="3">
        <v>19.98</v>
      </c>
      <c r="BT9201" s="3">
        <v>20.68</v>
      </c>
      <c r="BU9201" s="3">
        <v>21.32</v>
      </c>
      <c r="BV9201" s="3">
        <v>21.94</v>
      </c>
      <c r="BW9201" s="3">
        <v>22.5</v>
      </c>
      <c r="BX9201" s="3">
        <v>23.03</v>
      </c>
      <c r="BY9201" s="3">
        <v>23.57</v>
      </c>
      <c r="BZ9201" s="3">
        <v>24.11</v>
      </c>
      <c r="CA9201" s="3">
        <v>24.56</v>
      </c>
      <c r="CB9201" s="3">
        <v>24.94</v>
      </c>
      <c r="CC9201" s="3">
        <v>25.07</v>
      </c>
      <c r="CD9201" s="3">
        <v>21.47</v>
      </c>
      <c r="CE9201" s="3">
        <v>21.12</v>
      </c>
      <c r="CF9201" s="3">
        <v>21.56</v>
      </c>
      <c r="CG9201" s="3">
        <v>21.41</v>
      </c>
      <c r="CH9201" s="3">
        <v>21.55</v>
      </c>
      <c r="CI9201" s="3">
        <v>21.38</v>
      </c>
      <c r="CJ9201" s="3">
        <v>21.2</v>
      </c>
      <c r="CK9201" s="3">
        <v>20.92</v>
      </c>
      <c r="CL9201" s="3">
        <v>20.58</v>
      </c>
      <c r="CM9201" s="3">
        <v>20.16</v>
      </c>
      <c r="CN9201" s="3">
        <v>19.649999999999999</v>
      </c>
      <c r="CO9201" s="3">
        <v>19.059999999999999</v>
      </c>
      <c r="CP92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02" spans="1:94" x14ac:dyDescent="0.3">
      <c r="A92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2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202" s="5" t="str">
        <f>IF(ISNUMBER(SEARCH("Services",tab_ifs[[#This Row],[Displays]])),IF(ISBLANK(tab_ifs[[#This Row],[Dimension]]),"At least basic","Safely Managed"),"")</f>
        <v>At least basic</v>
      </c>
      <c r="D9202" s="5" t="str">
        <f>IF(LEFT(tab_ifs[[#This Row],[Displays]],5)="Sanit","Sanitation",IF(LEFT(tab_ifs[[#This Row],[Displays]],5)="Water","Water",""))</f>
        <v>Water</v>
      </c>
      <c r="E9202" s="3" t="s">
        <v>751</v>
      </c>
      <c r="F9202" s="3" t="s">
        <v>789</v>
      </c>
      <c r="G9202" s="3" t="s">
        <v>44</v>
      </c>
      <c r="I9202" s="3" t="s">
        <v>1</v>
      </c>
      <c r="J9202" s="3" t="s">
        <v>659</v>
      </c>
      <c r="K9202" s="3" t="s">
        <v>3</v>
      </c>
      <c r="L9202" s="3">
        <v>4.4999999999999998E-2</v>
      </c>
      <c r="M9202" s="3">
        <v>4.7E-2</v>
      </c>
      <c r="N9202" s="3">
        <v>3.5000000000000003E-2</v>
      </c>
      <c r="O9202" s="3">
        <v>4.4999999999999998E-2</v>
      </c>
      <c r="P9202" s="3">
        <v>4.4999999999999998E-2</v>
      </c>
      <c r="Q9202" s="3">
        <v>3.9E-2</v>
      </c>
      <c r="R9202" s="3">
        <v>4.8000000000000001E-2</v>
      </c>
      <c r="S9202" s="3">
        <v>5.8999999999999997E-2</v>
      </c>
      <c r="T9202" s="3">
        <v>4.9000000000000002E-2</v>
      </c>
      <c r="U9202" s="3">
        <v>5.3000000000000005E-2</v>
      </c>
      <c r="V9202" s="3">
        <v>5.6000000000000001E-2</v>
      </c>
      <c r="W9202" s="3">
        <v>6.0999999999999999E-2</v>
      </c>
      <c r="X9202" s="3">
        <v>6.7000000000000004E-2</v>
      </c>
      <c r="Y9202" s="3">
        <v>7.2000000000000008E-2</v>
      </c>
      <c r="Z9202" s="3">
        <v>7.8E-2</v>
      </c>
      <c r="AA9202" s="3">
        <v>8.3999999999999991E-2</v>
      </c>
      <c r="AB9202" s="3">
        <v>9.1999999999999998E-2</v>
      </c>
      <c r="AC9202" s="3">
        <v>9.9000000000000005E-2</v>
      </c>
      <c r="AD9202" s="3">
        <v>0.106</v>
      </c>
      <c r="AE9202" s="3">
        <v>0.114</v>
      </c>
      <c r="AF9202" s="3">
        <v>0.125</v>
      </c>
      <c r="AG9202" s="3">
        <v>0.13600000000000001</v>
      </c>
      <c r="AH9202" s="3">
        <v>0.14700000000000002</v>
      </c>
      <c r="AI9202" s="3">
        <v>0.16199999999999998</v>
      </c>
      <c r="AJ9202" s="3">
        <v>0.17599999999999999</v>
      </c>
      <c r="AK9202" s="3">
        <v>0.192</v>
      </c>
      <c r="AL9202" s="3">
        <v>0.21</v>
      </c>
      <c r="AM9202" s="3">
        <v>0.22599999999999998</v>
      </c>
      <c r="AN9202" s="3">
        <v>0.246</v>
      </c>
      <c r="AO9202" s="3">
        <v>0.26900000000000002</v>
      </c>
      <c r="AP9202" s="3">
        <v>0.29399999999999998</v>
      </c>
      <c r="AQ9202" s="3">
        <v>0.32200000000000001</v>
      </c>
      <c r="AR9202" s="3">
        <v>0.35299999999999998</v>
      </c>
      <c r="AS9202" s="3">
        <v>0.38600000000000001</v>
      </c>
      <c r="AT9202" s="3">
        <v>0.42199999999999999</v>
      </c>
      <c r="AU9202" s="3">
        <v>0.46299999999999997</v>
      </c>
      <c r="AV9202" s="3">
        <v>0.50600000000000001</v>
      </c>
      <c r="AW9202" s="3">
        <v>0.57699999999999996</v>
      </c>
      <c r="AX9202" s="3">
        <v>0.65499999999999992</v>
      </c>
      <c r="AY9202" s="3">
        <v>0.75</v>
      </c>
      <c r="AZ9202" s="3">
        <v>0.86399999999999999</v>
      </c>
      <c r="BA9202" s="3">
        <v>1.016</v>
      </c>
      <c r="BB9202" s="3">
        <v>1.1859999999999999</v>
      </c>
      <c r="BC9202" s="3">
        <v>1.4120000000000001</v>
      </c>
      <c r="BD9202" s="3">
        <v>1.6639999999999999</v>
      </c>
      <c r="BE9202" s="3">
        <v>1.9339999999999999</v>
      </c>
      <c r="BF9202" s="3">
        <v>2.1819999999999999</v>
      </c>
      <c r="BG9202" s="3">
        <v>2.4130000000000003</v>
      </c>
      <c r="BH9202" s="3">
        <v>2.64</v>
      </c>
      <c r="BI9202" s="3">
        <v>2.8519999999999999</v>
      </c>
      <c r="BJ9202" s="3">
        <v>2.6469999999999998</v>
      </c>
      <c r="BK9202" s="3">
        <v>2.8089999999999997</v>
      </c>
      <c r="BL9202" s="3">
        <v>2.9359999999999999</v>
      </c>
      <c r="BM9202" s="3">
        <v>3.0419999999999998</v>
      </c>
      <c r="BN9202" s="3">
        <v>3.141</v>
      </c>
      <c r="BO9202" s="3">
        <v>3.0710000000000002</v>
      </c>
      <c r="BP9202" s="3">
        <v>3.0779999999999998</v>
      </c>
      <c r="BQ9202" s="3">
        <v>3.13</v>
      </c>
      <c r="BR9202" s="3">
        <v>3.15</v>
      </c>
      <c r="BS9202" s="3">
        <v>3.1609999999999996</v>
      </c>
      <c r="BT9202" s="3">
        <v>3.302</v>
      </c>
      <c r="BU9202" s="3">
        <v>3.4470000000000001</v>
      </c>
      <c r="BV9202" s="3">
        <v>3.58</v>
      </c>
      <c r="BW9202" s="3">
        <v>3.7029999999999998</v>
      </c>
      <c r="BX9202" s="3">
        <v>3.8159999999999998</v>
      </c>
      <c r="BY9202" s="3">
        <v>3.9179999999999997</v>
      </c>
      <c r="BZ9202" s="3">
        <v>4.0119999999999996</v>
      </c>
      <c r="CA9202" s="3">
        <v>4.0949999999999998</v>
      </c>
      <c r="CB9202" s="3">
        <v>4.173</v>
      </c>
      <c r="CC9202" s="3">
        <v>4.2329999999999997</v>
      </c>
      <c r="CD9202" s="3">
        <v>3.8109999999999999</v>
      </c>
      <c r="CE9202" s="3">
        <v>3.89</v>
      </c>
      <c r="CF9202" s="3">
        <v>3.9449999999999998</v>
      </c>
      <c r="CG9202" s="3">
        <v>3.9890000000000003</v>
      </c>
      <c r="CH9202" s="3">
        <v>4.0219999999999994</v>
      </c>
      <c r="CI9202" s="3">
        <v>4.0419999999999998</v>
      </c>
      <c r="CJ9202" s="3">
        <v>4.0529999999999999</v>
      </c>
      <c r="CK9202" s="3">
        <v>4.048</v>
      </c>
      <c r="CL9202" s="3">
        <v>4.024</v>
      </c>
      <c r="CM9202" s="3">
        <v>3.9889999999999999</v>
      </c>
      <c r="CN9202" s="3">
        <v>3.9289999999999998</v>
      </c>
      <c r="CO9202" s="3">
        <v>3.8579999999999997</v>
      </c>
      <c r="CP92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03" spans="1:94" x14ac:dyDescent="0.3">
      <c r="A92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203" s="5" t="str">
        <f>IF(ISNUMBER(SEARCH("Services",tab_ifs[[#This Row],[Displays]])),IF(ISBLANK(tab_ifs[[#This Row],[Dimension]]),"At least basic","Safely Managed"),"")</f>
        <v>At least basic</v>
      </c>
      <c r="D9203" s="5" t="str">
        <f>IF(LEFT(tab_ifs[[#This Row],[Displays]],5)="Sanit","Sanitation",IF(LEFT(tab_ifs[[#This Row],[Displays]],5)="Water","Water",""))</f>
        <v>Water</v>
      </c>
      <c r="E9203" s="3" t="s">
        <v>751</v>
      </c>
      <c r="F9203" s="3" t="s">
        <v>789</v>
      </c>
      <c r="G9203" s="3" t="s">
        <v>44</v>
      </c>
      <c r="I9203" s="3" t="s">
        <v>1</v>
      </c>
      <c r="J9203" s="3" t="s">
        <v>659</v>
      </c>
      <c r="K9203" s="3" t="s">
        <v>4</v>
      </c>
      <c r="L9203" s="3">
        <v>4.4999999999999998E-2</v>
      </c>
      <c r="M9203" s="3">
        <v>4.7E-2</v>
      </c>
      <c r="N9203" s="3">
        <v>3.1E-2</v>
      </c>
      <c r="O9203" s="3">
        <v>5.3000000000000005E-2</v>
      </c>
      <c r="P9203" s="3">
        <v>6.3E-2</v>
      </c>
      <c r="Q9203" s="3">
        <v>6.2E-2</v>
      </c>
      <c r="R9203" s="3">
        <v>7.3999999999999996E-2</v>
      </c>
      <c r="S9203" s="3">
        <v>0.09</v>
      </c>
      <c r="T9203" s="3">
        <v>0.08</v>
      </c>
      <c r="U9203" s="3">
        <v>7.1000000000000008E-2</v>
      </c>
      <c r="V9203" s="3">
        <v>7.6999999999999999E-2</v>
      </c>
      <c r="W9203" s="3">
        <v>8.2000000000000003E-2</v>
      </c>
      <c r="X9203" s="3">
        <v>0.09</v>
      </c>
      <c r="Y9203" s="3">
        <v>7.6999999999999999E-2</v>
      </c>
      <c r="Z9203" s="3">
        <v>8.299999999999999E-2</v>
      </c>
      <c r="AA9203" s="3">
        <v>0.09</v>
      </c>
      <c r="AB9203" s="3">
        <v>9.8000000000000004E-2</v>
      </c>
      <c r="AC9203" s="3">
        <v>0.10600000000000001</v>
      </c>
      <c r="AD9203" s="3">
        <v>0.11499999999999999</v>
      </c>
      <c r="AE9203" s="3">
        <v>0.125</v>
      </c>
      <c r="AF9203" s="3">
        <v>0.13500000000000001</v>
      </c>
      <c r="AG9203" s="3">
        <v>0.14899999999999999</v>
      </c>
      <c r="AH9203" s="3">
        <v>0.16200000000000001</v>
      </c>
      <c r="AI9203" s="3">
        <v>0.17799999999999999</v>
      </c>
      <c r="AJ9203" s="3">
        <v>0.19399999999999998</v>
      </c>
      <c r="AK9203" s="3">
        <v>0.21199999999999999</v>
      </c>
      <c r="AL9203" s="3">
        <v>0.22800000000000001</v>
      </c>
      <c r="AM9203" s="3">
        <v>0.251</v>
      </c>
      <c r="AN9203" s="3">
        <v>0.27500000000000002</v>
      </c>
      <c r="AO9203" s="3">
        <v>0.3</v>
      </c>
      <c r="AP9203" s="3">
        <v>0.32799999999999996</v>
      </c>
      <c r="AQ9203" s="3">
        <v>0.36</v>
      </c>
      <c r="AR9203" s="3">
        <v>0.39400000000000002</v>
      </c>
      <c r="AS9203" s="3">
        <v>0.43300000000000005</v>
      </c>
      <c r="AT9203" s="3">
        <v>0.47399999999999998</v>
      </c>
      <c r="AU9203" s="3">
        <v>0.51900000000000002</v>
      </c>
      <c r="AV9203" s="3">
        <v>0.56499999999999995</v>
      </c>
      <c r="AW9203" s="3">
        <v>0.61799999999999999</v>
      </c>
      <c r="AX9203" s="3">
        <v>0.67599999999999993</v>
      </c>
      <c r="AY9203" s="3">
        <v>0.73799999999999999</v>
      </c>
      <c r="AZ9203" s="3">
        <v>0.79899999999999993</v>
      </c>
      <c r="BA9203" s="3">
        <v>0.874</v>
      </c>
      <c r="BB9203" s="3">
        <v>0.96299999999999997</v>
      </c>
      <c r="BC9203" s="3">
        <v>1.0529999999999999</v>
      </c>
      <c r="BD9203" s="3">
        <v>1.1499999999999999</v>
      </c>
      <c r="BE9203" s="3">
        <v>1.268</v>
      </c>
      <c r="BF9203" s="3">
        <v>1.4039999999999999</v>
      </c>
      <c r="BG9203" s="3">
        <v>1.6</v>
      </c>
      <c r="BH9203" s="3">
        <v>1.76</v>
      </c>
      <c r="BI9203" s="3">
        <v>1.9379999999999999</v>
      </c>
      <c r="BJ9203" s="3">
        <v>1.8260000000000001</v>
      </c>
      <c r="BK9203" s="3">
        <v>1.9450000000000001</v>
      </c>
      <c r="BL9203" s="3">
        <v>2.0820000000000003</v>
      </c>
      <c r="BM9203" s="3">
        <v>2.218</v>
      </c>
      <c r="BN9203" s="3">
        <v>2.3540000000000001</v>
      </c>
      <c r="BO9203" s="3">
        <v>2.4870000000000001</v>
      </c>
      <c r="BP9203" s="3">
        <v>2.617</v>
      </c>
      <c r="BQ9203" s="3">
        <v>2.7469999999999999</v>
      </c>
      <c r="BR9203" s="3">
        <v>2.883</v>
      </c>
      <c r="BS9203" s="3">
        <v>3.0009999999999999</v>
      </c>
      <c r="BT9203" s="3">
        <v>3.11</v>
      </c>
      <c r="BU9203" s="3">
        <v>3.2130000000000001</v>
      </c>
      <c r="BV9203" s="3">
        <v>3.3130000000000002</v>
      </c>
      <c r="BW9203" s="3">
        <v>3.335</v>
      </c>
      <c r="BX9203" s="3">
        <v>3.5939999999999999</v>
      </c>
      <c r="BY9203" s="3">
        <v>4.0419999999999998</v>
      </c>
      <c r="BZ9203" s="3">
        <v>4.0140000000000002</v>
      </c>
      <c r="CA9203" s="3">
        <v>3.7210000000000001</v>
      </c>
      <c r="CB9203" s="3">
        <v>4.0449999999999999</v>
      </c>
      <c r="CC9203" s="3">
        <v>4.3220000000000001</v>
      </c>
      <c r="CD9203" s="3">
        <v>3.919</v>
      </c>
      <c r="CE9203" s="3">
        <v>4.2760000000000007</v>
      </c>
      <c r="CF9203" s="3">
        <v>4.6859999999999999</v>
      </c>
      <c r="CG9203" s="3">
        <v>3.823</v>
      </c>
      <c r="CH9203" s="3">
        <v>4.5990000000000002</v>
      </c>
      <c r="CI9203" s="3">
        <v>4.8019999999999996</v>
      </c>
      <c r="CJ9203" s="3">
        <v>3.9180000000000001</v>
      </c>
      <c r="CK9203" s="3">
        <v>4.5150000000000006</v>
      </c>
      <c r="CL9203" s="3">
        <v>4.657</v>
      </c>
      <c r="CM9203" s="3">
        <v>3.895</v>
      </c>
      <c r="CN9203" s="3">
        <v>4.3260000000000005</v>
      </c>
      <c r="CO9203" s="3">
        <v>4.3710000000000004</v>
      </c>
      <c r="CP92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04" spans="1:94" x14ac:dyDescent="0.3">
      <c r="A92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204" s="5" t="str">
        <f>IF(ISNUMBER(SEARCH("Services",tab_ifs[[#This Row],[Displays]])),IF(ISBLANK(tab_ifs[[#This Row],[Dimension]]),"At least basic","Safely Managed"),"")</f>
        <v>At least basic</v>
      </c>
      <c r="D9204" s="5" t="str">
        <f>IF(LEFT(tab_ifs[[#This Row],[Displays]],5)="Sanit","Sanitation",IF(LEFT(tab_ifs[[#This Row],[Displays]],5)="Water","Water",""))</f>
        <v>Water</v>
      </c>
      <c r="E9204" s="3" t="s">
        <v>751</v>
      </c>
      <c r="F9204" s="3" t="s">
        <v>789</v>
      </c>
      <c r="G9204" s="3" t="s">
        <v>44</v>
      </c>
      <c r="I9204" s="3" t="s">
        <v>1</v>
      </c>
      <c r="J9204" s="3" t="s">
        <v>659</v>
      </c>
      <c r="K9204" s="3" t="s">
        <v>5</v>
      </c>
      <c r="L9204" s="3">
        <v>4.4999999999999998E-2</v>
      </c>
      <c r="M9204" s="3">
        <v>4.7E-2</v>
      </c>
      <c r="N9204" s="3">
        <v>3.1E-2</v>
      </c>
      <c r="O9204" s="3">
        <v>5.7000000000000002E-2</v>
      </c>
      <c r="P9204" s="3">
        <v>4.3999999999999997E-2</v>
      </c>
      <c r="Q9204" s="3">
        <v>4.4999999999999998E-2</v>
      </c>
      <c r="R9204" s="3">
        <v>4.8000000000000001E-2</v>
      </c>
      <c r="S9204" s="3">
        <v>6.0000000000000005E-2</v>
      </c>
      <c r="T9204" s="3">
        <v>5.1000000000000004E-2</v>
      </c>
      <c r="U9204" s="3">
        <v>5.3000000000000005E-2</v>
      </c>
      <c r="V9204" s="3">
        <v>5.6999999999999995E-2</v>
      </c>
      <c r="W9204" s="3">
        <v>6.2E-2</v>
      </c>
      <c r="X9204" s="3">
        <v>6.8000000000000005E-2</v>
      </c>
      <c r="Y9204" s="3">
        <v>7.400000000000001E-2</v>
      </c>
      <c r="Z9204" s="3">
        <v>8.0999999999999989E-2</v>
      </c>
      <c r="AA9204" s="3">
        <v>8.6999999999999994E-2</v>
      </c>
      <c r="AB9204" s="3">
        <v>9.4E-2</v>
      </c>
      <c r="AC9204" s="3">
        <v>0.10200000000000001</v>
      </c>
      <c r="AD9204" s="3">
        <v>0.11</v>
      </c>
      <c r="AE9204" s="3">
        <v>0.12000000000000001</v>
      </c>
      <c r="AF9204" s="3">
        <v>0.13100000000000001</v>
      </c>
      <c r="AG9204" s="3">
        <v>0.14300000000000002</v>
      </c>
      <c r="AH9204" s="3">
        <v>0.156</v>
      </c>
      <c r="AI9204" s="3">
        <v>0.17099999999999999</v>
      </c>
      <c r="AJ9204" s="3">
        <v>0.187</v>
      </c>
      <c r="AK9204" s="3">
        <v>0.20500000000000002</v>
      </c>
      <c r="AL9204" s="3">
        <v>0.223</v>
      </c>
      <c r="AM9204" s="3">
        <v>0.24199999999999999</v>
      </c>
      <c r="AN9204" s="3">
        <v>0.26600000000000001</v>
      </c>
      <c r="AO9204" s="3">
        <v>0.29199999999999998</v>
      </c>
      <c r="AP9204" s="3">
        <v>0.32</v>
      </c>
      <c r="AQ9204" s="3">
        <v>0.35</v>
      </c>
      <c r="AR9204" s="3">
        <v>0.38100000000000001</v>
      </c>
      <c r="AS9204" s="3">
        <v>0.41600000000000004</v>
      </c>
      <c r="AT9204" s="3">
        <v>0.45600000000000002</v>
      </c>
      <c r="AU9204" s="3">
        <v>0.499</v>
      </c>
      <c r="AV9204" s="3">
        <v>0.54499999999999993</v>
      </c>
      <c r="AW9204" s="3">
        <v>0.59399999999999997</v>
      </c>
      <c r="AX9204" s="3">
        <v>0.64900000000000002</v>
      </c>
      <c r="AY9204" s="3">
        <v>0.70900000000000007</v>
      </c>
      <c r="AZ9204" s="3">
        <v>0.77200000000000002</v>
      </c>
      <c r="BA9204" s="3">
        <v>0.83700000000000008</v>
      </c>
      <c r="BB9204" s="3">
        <v>0.91800000000000004</v>
      </c>
      <c r="BC9204" s="3">
        <v>1.0109999999999999</v>
      </c>
      <c r="BD9204" s="3">
        <v>1.1019999999999999</v>
      </c>
      <c r="BE9204" s="3">
        <v>1.2130000000000001</v>
      </c>
      <c r="BF9204" s="3">
        <v>1.331</v>
      </c>
      <c r="BG9204" s="3">
        <v>1.5110000000000001</v>
      </c>
      <c r="BH9204" s="3">
        <v>1.6850000000000001</v>
      </c>
      <c r="BI9204" s="3">
        <v>1.8459999999999999</v>
      </c>
      <c r="BJ9204" s="3">
        <v>1.7610000000000001</v>
      </c>
      <c r="BK9204" s="3">
        <v>1.8860000000000001</v>
      </c>
      <c r="BL9204" s="3">
        <v>2.0139999999999998</v>
      </c>
      <c r="BM9204" s="3">
        <v>2.1479999999999997</v>
      </c>
      <c r="BN9204" s="3">
        <v>2.286</v>
      </c>
      <c r="BO9204" s="3">
        <v>2.4220000000000002</v>
      </c>
      <c r="BP9204" s="3">
        <v>2.5539999999999998</v>
      </c>
      <c r="BQ9204" s="3">
        <v>2.6829999999999998</v>
      </c>
      <c r="BR9204" s="3">
        <v>2.8140000000000001</v>
      </c>
      <c r="BS9204" s="3">
        <v>2.9429999999999996</v>
      </c>
      <c r="BT9204" s="3">
        <v>3.0569999999999999</v>
      </c>
      <c r="BU9204" s="3">
        <v>3.1619999999999999</v>
      </c>
      <c r="BV9204" s="3">
        <v>3.3519999999999999</v>
      </c>
      <c r="BW9204" s="3">
        <v>3.3540000000000001</v>
      </c>
      <c r="BX9204" s="3">
        <v>3.3759999999999999</v>
      </c>
      <c r="BY9204" s="3">
        <v>3.6680000000000001</v>
      </c>
      <c r="BZ9204" s="3">
        <v>4.2269999999999994</v>
      </c>
      <c r="CA9204" s="3">
        <v>3.8970000000000002</v>
      </c>
      <c r="CB9204" s="3">
        <v>3.6849999999999996</v>
      </c>
      <c r="CC9204" s="3">
        <v>4.3169999999999993</v>
      </c>
      <c r="CD9204" s="3">
        <v>4.1210000000000004</v>
      </c>
      <c r="CE9204" s="3">
        <v>3.907</v>
      </c>
      <c r="CF9204" s="3">
        <v>4.6989999999999998</v>
      </c>
      <c r="CG9204" s="3">
        <v>4.0220000000000002</v>
      </c>
      <c r="CH9204" s="3">
        <v>4.3129999999999997</v>
      </c>
      <c r="CI9204" s="3">
        <v>4.782</v>
      </c>
      <c r="CJ9204" s="3">
        <v>3.8559999999999999</v>
      </c>
      <c r="CK9204" s="3">
        <v>4.4939999999999998</v>
      </c>
      <c r="CL9204" s="3">
        <v>4.649</v>
      </c>
      <c r="CM9204" s="3">
        <v>3.8529999999999998</v>
      </c>
      <c r="CN9204" s="3">
        <v>4.319</v>
      </c>
      <c r="CO9204" s="3">
        <v>4.3970000000000002</v>
      </c>
      <c r="CP92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05" spans="1:94" x14ac:dyDescent="0.3">
      <c r="A92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205" s="5" t="str">
        <f>IF(ISNUMBER(SEARCH("Services",tab_ifs[[#This Row],[Displays]])),IF(ISBLANK(tab_ifs[[#This Row],[Dimension]]),"At least basic","Safely Managed"),"")</f>
        <v>At least basic</v>
      </c>
      <c r="D9205" s="5" t="str">
        <f>IF(LEFT(tab_ifs[[#This Row],[Displays]],5)="Sanit","Sanitation",IF(LEFT(tab_ifs[[#This Row],[Displays]],5)="Water","Water",""))</f>
        <v>Water</v>
      </c>
      <c r="E9205" s="3" t="s">
        <v>751</v>
      </c>
      <c r="F9205" s="3" t="s">
        <v>789</v>
      </c>
      <c r="G9205" s="3" t="s">
        <v>44</v>
      </c>
      <c r="I9205" s="3" t="s">
        <v>1</v>
      </c>
      <c r="J9205" s="3" t="s">
        <v>659</v>
      </c>
      <c r="K9205" s="3" t="s">
        <v>6</v>
      </c>
      <c r="L9205" s="3">
        <v>4.4999999999999998E-2</v>
      </c>
      <c r="M9205" s="3">
        <v>0.35699999999999998</v>
      </c>
      <c r="N9205" s="3">
        <v>0.38700000000000001</v>
      </c>
      <c r="O9205" s="3">
        <v>0.40600000000000003</v>
      </c>
      <c r="P9205" s="3">
        <v>0.432</v>
      </c>
      <c r="Q9205" s="3">
        <v>0.46899999999999997</v>
      </c>
      <c r="R9205" s="3">
        <v>0.51500000000000001</v>
      </c>
      <c r="S9205" s="3">
        <v>0.55200000000000005</v>
      </c>
      <c r="T9205" s="3">
        <v>0.59399999999999997</v>
      </c>
      <c r="U9205" s="3">
        <v>0.63900000000000001</v>
      </c>
      <c r="V9205" s="3">
        <v>0.69399999999999995</v>
      </c>
      <c r="W9205" s="3">
        <v>0.752</v>
      </c>
      <c r="X9205" s="3">
        <v>0.21299999999999999</v>
      </c>
      <c r="Y9205" s="3">
        <v>0.224</v>
      </c>
      <c r="Z9205" s="3">
        <v>0.23499999999999999</v>
      </c>
      <c r="AA9205" s="3">
        <v>0.246</v>
      </c>
      <c r="AB9205" s="3">
        <v>0.25800000000000001</v>
      </c>
      <c r="AC9205" s="3">
        <v>0.27100000000000002</v>
      </c>
      <c r="AD9205" s="3">
        <v>0.28499999999999998</v>
      </c>
      <c r="AE9205" s="3">
        <v>0.3</v>
      </c>
      <c r="AF9205" s="3">
        <v>0.316</v>
      </c>
      <c r="AG9205" s="3">
        <v>0.33200000000000002</v>
      </c>
      <c r="AH9205" s="3">
        <v>0.35</v>
      </c>
      <c r="AI9205" s="3">
        <v>0.36799999999999999</v>
      </c>
      <c r="AJ9205" s="3">
        <v>0.38600000000000001</v>
      </c>
      <c r="AK9205" s="3">
        <v>0.40600000000000003</v>
      </c>
      <c r="AL9205" s="3">
        <v>0.42699999999999999</v>
      </c>
      <c r="AM9205" s="3">
        <v>0.44900000000000001</v>
      </c>
      <c r="AN9205" s="3">
        <v>0.47199999999999998</v>
      </c>
      <c r="AO9205" s="3">
        <v>0.496</v>
      </c>
      <c r="AP9205" s="3">
        <v>0.52100000000000002</v>
      </c>
      <c r="AQ9205" s="3">
        <v>0.54700000000000004</v>
      </c>
      <c r="AR9205" s="3">
        <v>0.57299999999999995</v>
      </c>
      <c r="AS9205" s="3">
        <v>0.6</v>
      </c>
      <c r="AT9205" s="3">
        <v>0.625</v>
      </c>
      <c r="AU9205" s="3">
        <v>0.65100000000000002</v>
      </c>
      <c r="AV9205" s="3">
        <v>0.67500000000000004</v>
      </c>
      <c r="AW9205" s="3">
        <v>0.69699999999999995</v>
      </c>
      <c r="AX9205" s="3">
        <v>0.71799999999999997</v>
      </c>
      <c r="AY9205" s="3">
        <v>0.76</v>
      </c>
      <c r="AZ9205" s="3">
        <v>0.82599999999999996</v>
      </c>
      <c r="BA9205" s="3">
        <v>0.89600000000000002</v>
      </c>
      <c r="BB9205" s="3">
        <v>0.97</v>
      </c>
      <c r="BC9205" s="3">
        <v>1.0489999999999999</v>
      </c>
      <c r="BD9205" s="3">
        <v>1.131</v>
      </c>
      <c r="BE9205" s="3">
        <v>1.216</v>
      </c>
      <c r="BF9205" s="3">
        <v>1.3049999999999999</v>
      </c>
      <c r="BG9205" s="3">
        <v>1.3959999999999999</v>
      </c>
      <c r="BH9205" s="3">
        <v>1.4950000000000001</v>
      </c>
      <c r="BI9205" s="3">
        <v>1.603</v>
      </c>
      <c r="BJ9205" s="3">
        <v>1.7170000000000001</v>
      </c>
      <c r="BK9205" s="3">
        <v>1.833</v>
      </c>
      <c r="BL9205" s="3">
        <v>1.95</v>
      </c>
      <c r="BM9205" s="3">
        <v>2.0699999999999998</v>
      </c>
      <c r="BN9205" s="3">
        <v>2.1930000000000001</v>
      </c>
      <c r="BO9205" s="3">
        <v>2.319</v>
      </c>
      <c r="BP9205" s="3">
        <v>2.4449999999999998</v>
      </c>
      <c r="BQ9205" s="3">
        <v>2.573</v>
      </c>
      <c r="BR9205" s="3">
        <v>2.7010000000000001</v>
      </c>
      <c r="BS9205" s="3">
        <v>2.83</v>
      </c>
      <c r="BT9205" s="3">
        <v>2.9569999999999999</v>
      </c>
      <c r="BU9205" s="3">
        <v>3.081</v>
      </c>
      <c r="BV9205" s="3">
        <v>3.2010000000000001</v>
      </c>
      <c r="BW9205" s="3">
        <v>3.3170000000000002</v>
      </c>
      <c r="BX9205" s="3">
        <v>3.4289999999999998</v>
      </c>
      <c r="BY9205" s="3">
        <v>3.5350000000000001</v>
      </c>
      <c r="BZ9205" s="3">
        <v>3.6360000000000001</v>
      </c>
      <c r="CA9205" s="3">
        <v>3.7290000000000001</v>
      </c>
      <c r="CB9205" s="3">
        <v>3.8149999999999999</v>
      </c>
      <c r="CC9205" s="3">
        <v>3.8929999999999998</v>
      </c>
      <c r="CD9205" s="3">
        <v>3.9609999999999999</v>
      </c>
      <c r="CE9205" s="3">
        <v>4.0209999999999999</v>
      </c>
      <c r="CF9205" s="3">
        <v>4.069</v>
      </c>
      <c r="CG9205" s="3">
        <v>4.1050000000000004</v>
      </c>
      <c r="CH9205" s="3">
        <v>4.1310000000000002</v>
      </c>
      <c r="CI9205" s="3">
        <v>4.141</v>
      </c>
      <c r="CJ9205" s="3">
        <v>4.1319999999999997</v>
      </c>
      <c r="CK9205" s="3">
        <v>4.1120000000000001</v>
      </c>
      <c r="CL9205" s="3">
        <v>4.0789999999999997</v>
      </c>
      <c r="CM9205" s="3">
        <v>4.0369999999999999</v>
      </c>
      <c r="CN9205" s="3">
        <v>3.972</v>
      </c>
      <c r="CO9205" s="3">
        <v>3.895</v>
      </c>
      <c r="CP92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06" spans="1:94" x14ac:dyDescent="0.3">
      <c r="A92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206" s="5" t="str">
        <f>IF(ISNUMBER(SEARCH("Services",tab_ifs[[#This Row],[Displays]])),IF(ISBLANK(tab_ifs[[#This Row],[Dimension]]),"At least basic","Safely Managed"),"")</f>
        <v>At least basic</v>
      </c>
      <c r="D9206" s="5" t="str">
        <f>IF(LEFT(tab_ifs[[#This Row],[Displays]],5)="Sanit","Sanitation",IF(LEFT(tab_ifs[[#This Row],[Displays]],5)="Water","Water",""))</f>
        <v>Water</v>
      </c>
      <c r="E9206" s="3" t="s">
        <v>751</v>
      </c>
      <c r="F9206" s="3" t="s">
        <v>789</v>
      </c>
      <c r="G9206" s="3" t="s">
        <v>44</v>
      </c>
      <c r="I9206" s="3" t="s">
        <v>1</v>
      </c>
      <c r="J9206" s="3" t="s">
        <v>659</v>
      </c>
      <c r="K9206" s="3" t="s">
        <v>7</v>
      </c>
      <c r="L9206" s="3">
        <v>4.4999999999999998E-2</v>
      </c>
      <c r="M9206" s="3">
        <v>0.14899999999999999</v>
      </c>
      <c r="N9206" s="3">
        <v>0.156</v>
      </c>
      <c r="O9206" s="3">
        <v>0.16400000000000001</v>
      </c>
      <c r="P9206" s="3">
        <v>0.154</v>
      </c>
      <c r="Q9206" s="3">
        <v>0.16900000000000001</v>
      </c>
      <c r="R9206" s="3">
        <v>0.18</v>
      </c>
      <c r="S9206" s="3">
        <v>0.19400000000000001</v>
      </c>
      <c r="T9206" s="3">
        <v>0.20700000000000002</v>
      </c>
      <c r="U9206" s="3">
        <v>0.222</v>
      </c>
      <c r="V9206" s="3">
        <v>0.23500000000000001</v>
      </c>
      <c r="W9206" s="3">
        <v>0.252</v>
      </c>
      <c r="X9206" s="3">
        <v>0.26900000000000002</v>
      </c>
      <c r="Y9206" s="3">
        <v>0.28700000000000003</v>
      </c>
      <c r="Z9206" s="3">
        <v>0.307</v>
      </c>
      <c r="AA9206" s="3">
        <v>0.33</v>
      </c>
      <c r="AB9206" s="3">
        <v>0.35500000000000004</v>
      </c>
      <c r="AC9206" s="3">
        <v>0.38200000000000001</v>
      </c>
      <c r="AD9206" s="3">
        <v>0.41200000000000003</v>
      </c>
      <c r="AE9206" s="3">
        <v>0.44700000000000001</v>
      </c>
      <c r="AF9206" s="3">
        <v>0.48399999999999999</v>
      </c>
      <c r="AG9206" s="3">
        <v>0.52600000000000002</v>
      </c>
      <c r="AH9206" s="3">
        <v>0.57100000000000006</v>
      </c>
      <c r="AI9206" s="3">
        <v>0.623</v>
      </c>
      <c r="AJ9206" s="3">
        <v>0.67900000000000005</v>
      </c>
      <c r="AK9206" s="3">
        <v>0.74399999999999999</v>
      </c>
      <c r="AL9206" s="3">
        <v>0.81600000000000006</v>
      </c>
      <c r="AM9206" s="3">
        <v>0.89800000000000002</v>
      </c>
      <c r="AN9206" s="3">
        <v>0.99099999999999999</v>
      </c>
      <c r="AO9206" s="3">
        <v>1.095</v>
      </c>
      <c r="AP9206" s="3">
        <v>1.2110000000000001</v>
      </c>
      <c r="AQ9206" s="3">
        <v>1.3380000000000001</v>
      </c>
      <c r="AR9206" s="3">
        <v>0.55400000000000005</v>
      </c>
      <c r="AS9206" s="3">
        <v>0.57999999999999996</v>
      </c>
      <c r="AT9206" s="3">
        <v>0.60599999999999998</v>
      </c>
      <c r="AU9206" s="3">
        <v>0.63</v>
      </c>
      <c r="AV9206" s="3">
        <v>0.65400000000000003</v>
      </c>
      <c r="AW9206" s="3">
        <v>0.67600000000000005</v>
      </c>
      <c r="AX9206" s="3">
        <v>0.69699999999999995</v>
      </c>
      <c r="AY9206" s="3">
        <v>0.73199999999999998</v>
      </c>
      <c r="AZ9206" s="3">
        <v>0.79500000000000004</v>
      </c>
      <c r="BA9206" s="3">
        <v>0.86299999999999999</v>
      </c>
      <c r="BB9206" s="3">
        <v>0.93500000000000005</v>
      </c>
      <c r="BC9206" s="3">
        <v>1.0109999999999999</v>
      </c>
      <c r="BD9206" s="3">
        <v>1.091</v>
      </c>
      <c r="BE9206" s="3">
        <v>1.175</v>
      </c>
      <c r="BF9206" s="3">
        <v>1.262</v>
      </c>
      <c r="BG9206" s="3">
        <v>1.3520000000000001</v>
      </c>
      <c r="BH9206" s="3">
        <v>1.4450000000000001</v>
      </c>
      <c r="BI9206" s="3">
        <v>1.552</v>
      </c>
      <c r="BJ9206" s="3">
        <v>1.6639999999999999</v>
      </c>
      <c r="BK9206" s="3">
        <v>1.78</v>
      </c>
      <c r="BL9206" s="3">
        <v>1.897</v>
      </c>
      <c r="BM9206" s="3">
        <v>2.016</v>
      </c>
      <c r="BN9206" s="3">
        <v>2.1379999999999999</v>
      </c>
      <c r="BO9206" s="3">
        <v>2.262</v>
      </c>
      <c r="BP9206" s="3">
        <v>2.3879999999999999</v>
      </c>
      <c r="BQ9206" s="3">
        <v>2.5150000000000001</v>
      </c>
      <c r="BR9206" s="3">
        <v>2.6429999999999998</v>
      </c>
      <c r="BS9206" s="3">
        <v>2.7709999999999999</v>
      </c>
      <c r="BT9206" s="3">
        <v>2.899</v>
      </c>
      <c r="BU9206" s="3">
        <v>3.024</v>
      </c>
      <c r="BV9206" s="3">
        <v>3.1459999999999999</v>
      </c>
      <c r="BW9206" s="3">
        <v>3.2639999999999998</v>
      </c>
      <c r="BX9206" s="3">
        <v>3.3769999999999998</v>
      </c>
      <c r="BY9206" s="3">
        <v>3.4849999999999999</v>
      </c>
      <c r="BZ9206" s="3">
        <v>3.5870000000000002</v>
      </c>
      <c r="CA9206" s="3">
        <v>3.6829999999999998</v>
      </c>
      <c r="CB9206" s="3">
        <v>3.7709999999999999</v>
      </c>
      <c r="CC9206" s="3">
        <v>3.851</v>
      </c>
      <c r="CD9206" s="3">
        <v>3.9220000000000002</v>
      </c>
      <c r="CE9206" s="3">
        <v>3.984</v>
      </c>
      <c r="CF9206" s="3">
        <v>4.0350000000000001</v>
      </c>
      <c r="CG9206" s="3">
        <v>4.0739999999999998</v>
      </c>
      <c r="CH9206" s="3">
        <v>4.1029999999999998</v>
      </c>
      <c r="CI9206" s="3">
        <v>4.12</v>
      </c>
      <c r="CJ9206" s="3">
        <v>4.1150000000000002</v>
      </c>
      <c r="CK9206" s="3">
        <v>4.0979999999999999</v>
      </c>
      <c r="CL9206" s="3">
        <v>4.069</v>
      </c>
      <c r="CM9206" s="3">
        <v>4.0289999999999999</v>
      </c>
      <c r="CN9206" s="3">
        <v>3.9670000000000001</v>
      </c>
      <c r="CO9206" s="3">
        <v>3.8929999999999998</v>
      </c>
      <c r="CP92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07" spans="1:94" x14ac:dyDescent="0.3">
      <c r="A92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2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207" s="5" t="str">
        <f>IF(ISNUMBER(SEARCH("Services",tab_ifs[[#This Row],[Displays]])),IF(ISBLANK(tab_ifs[[#This Row],[Dimension]]),"At least basic","Safely Managed"),"")</f>
        <v>At least basic</v>
      </c>
      <c r="D9207" s="5" t="str">
        <f>IF(LEFT(tab_ifs[[#This Row],[Displays]],5)="Sanit","Sanitation",IF(LEFT(tab_ifs[[#This Row],[Displays]],5)="Water","Water",""))</f>
        <v>Water</v>
      </c>
      <c r="E9207" s="3" t="s">
        <v>751</v>
      </c>
      <c r="F9207" s="3" t="s">
        <v>789</v>
      </c>
      <c r="G9207" s="3" t="s">
        <v>44</v>
      </c>
      <c r="I9207" s="3" t="s">
        <v>1</v>
      </c>
      <c r="J9207" s="3" t="s">
        <v>659</v>
      </c>
      <c r="K9207" s="3" t="s">
        <v>8</v>
      </c>
      <c r="L9207" s="3">
        <v>4.4999999999999998E-2</v>
      </c>
      <c r="M9207" s="3">
        <v>0.35699999999999998</v>
      </c>
      <c r="N9207" s="3">
        <v>0.38700000000000001</v>
      </c>
      <c r="O9207" s="3">
        <v>0.40600000000000003</v>
      </c>
      <c r="P9207" s="3">
        <v>0.434</v>
      </c>
      <c r="Q9207" s="3">
        <v>0.46899999999999997</v>
      </c>
      <c r="R9207" s="3">
        <v>0.51500000000000001</v>
      </c>
      <c r="S9207" s="3">
        <v>0.55700000000000005</v>
      </c>
      <c r="T9207" s="3">
        <v>0.60499999999999998</v>
      </c>
      <c r="U9207" s="3">
        <v>0.65600000000000003</v>
      </c>
      <c r="V9207" s="3">
        <v>0.71199999999999997</v>
      </c>
      <c r="W9207" s="3">
        <v>0.77200000000000002</v>
      </c>
      <c r="X9207" s="3">
        <v>0.218</v>
      </c>
      <c r="Y9207" s="3">
        <v>0.22900000000000001</v>
      </c>
      <c r="Z9207" s="3">
        <v>0.24099999999999999</v>
      </c>
      <c r="AA9207" s="3">
        <v>0.253</v>
      </c>
      <c r="AB9207" s="3">
        <v>0.26600000000000001</v>
      </c>
      <c r="AC9207" s="3">
        <v>0.28000000000000003</v>
      </c>
      <c r="AD9207" s="3">
        <v>0.29599999999999999</v>
      </c>
      <c r="AE9207" s="3">
        <v>0.312</v>
      </c>
      <c r="AF9207" s="3">
        <v>0.33</v>
      </c>
      <c r="AG9207" s="3">
        <v>0.34799999999999998</v>
      </c>
      <c r="AH9207" s="3">
        <v>0.36799999999999999</v>
      </c>
      <c r="AI9207" s="3">
        <v>0.38800000000000001</v>
      </c>
      <c r="AJ9207" s="3">
        <v>0.40899999999999997</v>
      </c>
      <c r="AK9207" s="3">
        <v>0.432</v>
      </c>
      <c r="AL9207" s="3">
        <v>0.45600000000000002</v>
      </c>
      <c r="AM9207" s="3">
        <v>0.48199999999999998</v>
      </c>
      <c r="AN9207" s="3">
        <v>0.50900000000000001</v>
      </c>
      <c r="AO9207" s="3">
        <v>0.53700000000000003</v>
      </c>
      <c r="AP9207" s="3">
        <v>0.56599999999999995</v>
      </c>
      <c r="AQ9207" s="3">
        <v>0.59599999999999997</v>
      </c>
      <c r="AR9207" s="3">
        <v>0.627</v>
      </c>
      <c r="AS9207" s="3">
        <v>0.65700000000000003</v>
      </c>
      <c r="AT9207" s="3">
        <v>0.68700000000000006</v>
      </c>
      <c r="AU9207" s="3">
        <v>0.71599999999999997</v>
      </c>
      <c r="AV9207" s="3">
        <v>0.74299999999999999</v>
      </c>
      <c r="AW9207" s="3">
        <v>0.76800000000000002</v>
      </c>
      <c r="AX9207" s="3">
        <v>0.80100000000000005</v>
      </c>
      <c r="AY9207" s="3">
        <v>0.873</v>
      </c>
      <c r="AZ9207" s="3">
        <v>0.95099999999999996</v>
      </c>
      <c r="BA9207" s="3">
        <v>1.0329999999999999</v>
      </c>
      <c r="BB9207" s="3">
        <v>1.121</v>
      </c>
      <c r="BC9207" s="3">
        <v>1.212</v>
      </c>
      <c r="BD9207" s="3">
        <v>1.3080000000000001</v>
      </c>
      <c r="BE9207" s="3">
        <v>1.4079999999999999</v>
      </c>
      <c r="BF9207" s="3">
        <v>1.518</v>
      </c>
      <c r="BG9207" s="3">
        <v>1.6339999999999999</v>
      </c>
      <c r="BH9207" s="3">
        <v>1.7529999999999999</v>
      </c>
      <c r="BI9207" s="3">
        <v>1.877</v>
      </c>
      <c r="BJ9207" s="3">
        <v>2.0059999999999998</v>
      </c>
      <c r="BK9207" s="3">
        <v>2.1389999999999998</v>
      </c>
      <c r="BL9207" s="3">
        <v>2.274</v>
      </c>
      <c r="BM9207" s="3">
        <v>2.4119999999999999</v>
      </c>
      <c r="BN9207" s="3">
        <v>2.552</v>
      </c>
      <c r="BO9207" s="3">
        <v>2.694</v>
      </c>
      <c r="BP9207" s="3">
        <v>2.8370000000000002</v>
      </c>
      <c r="BQ9207" s="3">
        <v>2.9809999999999999</v>
      </c>
      <c r="BR9207" s="3">
        <v>3.1240000000000001</v>
      </c>
      <c r="BS9207" s="3">
        <v>3.2639999999999998</v>
      </c>
      <c r="BT9207" s="3">
        <v>3.4</v>
      </c>
      <c r="BU9207" s="3">
        <v>3.532</v>
      </c>
      <c r="BV9207" s="3">
        <v>3.66</v>
      </c>
      <c r="BW9207" s="3">
        <v>3.782</v>
      </c>
      <c r="BX9207" s="3">
        <v>3.8980000000000001</v>
      </c>
      <c r="BY9207" s="3">
        <v>4.0069999999999997</v>
      </c>
      <c r="BZ9207" s="3">
        <v>4.1079999999999997</v>
      </c>
      <c r="CA9207" s="3">
        <v>4.2</v>
      </c>
      <c r="CB9207" s="3">
        <v>4.2839999999999998</v>
      </c>
      <c r="CC9207" s="3">
        <v>4.3579999999999997</v>
      </c>
      <c r="CD9207" s="3">
        <v>4.4219999999999997</v>
      </c>
      <c r="CE9207" s="3">
        <v>4.4749999999999996</v>
      </c>
      <c r="CF9207" s="3">
        <v>4.5030000000000001</v>
      </c>
      <c r="CG9207" s="3">
        <v>4.5149999999999997</v>
      </c>
      <c r="CH9207" s="3">
        <v>4.516</v>
      </c>
      <c r="CI9207" s="3">
        <v>4.5019999999999998</v>
      </c>
      <c r="CJ9207" s="3">
        <v>4.4779999999999998</v>
      </c>
      <c r="CK9207" s="3">
        <v>4.444</v>
      </c>
      <c r="CL9207" s="3">
        <v>4.3979999999999997</v>
      </c>
      <c r="CM9207" s="3">
        <v>4.3330000000000002</v>
      </c>
      <c r="CN9207" s="3">
        <v>4.2270000000000003</v>
      </c>
      <c r="CO9207" s="3">
        <v>4.1120000000000001</v>
      </c>
      <c r="CP92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08" spans="1:94" x14ac:dyDescent="0.3">
      <c r="A92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208" s="5" t="str">
        <f>IF(ISNUMBER(SEARCH("Services",tab_ifs[[#This Row],[Displays]])),IF(ISBLANK(tab_ifs[[#This Row],[Dimension]]),"At least basic","Safely Managed"),"")</f>
        <v>At least basic</v>
      </c>
      <c r="D9208" s="5" t="str">
        <f>IF(LEFT(tab_ifs[[#This Row],[Displays]],5)="Sanit","Sanitation",IF(LEFT(tab_ifs[[#This Row],[Displays]],5)="Water","Water",""))</f>
        <v>Water</v>
      </c>
      <c r="E9208" s="3" t="s">
        <v>751</v>
      </c>
      <c r="F9208" s="3" t="s">
        <v>789</v>
      </c>
      <c r="G9208" s="3" t="s">
        <v>44</v>
      </c>
      <c r="I9208" s="3" t="s">
        <v>1</v>
      </c>
      <c r="J9208" s="3" t="s">
        <v>659</v>
      </c>
      <c r="K9208" s="3" t="s">
        <v>9</v>
      </c>
      <c r="L9208" s="3">
        <v>4.4999999999999998E-2</v>
      </c>
      <c r="M9208" s="3">
        <v>4.7E-2</v>
      </c>
      <c r="N9208" s="3">
        <v>3.4000000000000002E-2</v>
      </c>
      <c r="O9208" s="3">
        <v>4.2999999999999997E-2</v>
      </c>
      <c r="P9208" s="3">
        <v>4.5999999999999999E-2</v>
      </c>
      <c r="Q9208" s="3">
        <v>3.9E-2</v>
      </c>
      <c r="R9208" s="3">
        <v>4.8000000000000001E-2</v>
      </c>
      <c r="S9208" s="3">
        <v>5.6999999999999995E-2</v>
      </c>
      <c r="T9208" s="3">
        <v>4.9000000000000002E-2</v>
      </c>
      <c r="U9208" s="3">
        <v>5.3000000000000005E-2</v>
      </c>
      <c r="V9208" s="3">
        <v>5.5E-2</v>
      </c>
      <c r="W9208" s="3">
        <v>0.06</v>
      </c>
      <c r="X9208" s="3">
        <v>6.5000000000000002E-2</v>
      </c>
      <c r="Y9208" s="3">
        <v>7.1000000000000008E-2</v>
      </c>
      <c r="Z9208" s="3">
        <v>7.6999999999999999E-2</v>
      </c>
      <c r="AA9208" s="3">
        <v>8.299999999999999E-2</v>
      </c>
      <c r="AB9208" s="3">
        <v>0.09</v>
      </c>
      <c r="AC9208" s="3">
        <v>9.6000000000000002E-2</v>
      </c>
      <c r="AD9208" s="3">
        <v>0.10300000000000001</v>
      </c>
      <c r="AE9208" s="3">
        <v>0.111</v>
      </c>
      <c r="AF9208" s="3">
        <v>0.121</v>
      </c>
      <c r="AG9208" s="3">
        <v>0.13100000000000001</v>
      </c>
      <c r="AH9208" s="3">
        <v>0.14300000000000002</v>
      </c>
      <c r="AI9208" s="3">
        <v>0.155</v>
      </c>
      <c r="AJ9208" s="3">
        <v>0.16999999999999998</v>
      </c>
      <c r="AK9208" s="3">
        <v>0.184</v>
      </c>
      <c r="AL9208" s="3">
        <v>0.20100000000000001</v>
      </c>
      <c r="AM9208" s="3">
        <v>0.22</v>
      </c>
      <c r="AN9208" s="3">
        <v>0.23500000000000001</v>
      </c>
      <c r="AO9208" s="3">
        <v>0.25700000000000001</v>
      </c>
      <c r="AP9208" s="3">
        <v>0.27999999999999997</v>
      </c>
      <c r="AQ9208" s="3">
        <v>0.30599999999999999</v>
      </c>
      <c r="AR9208" s="3">
        <v>0.33400000000000002</v>
      </c>
      <c r="AS9208" s="3">
        <v>0.36499999999999999</v>
      </c>
      <c r="AT9208" s="3">
        <v>0.39899999999999997</v>
      </c>
      <c r="AU9208" s="3">
        <v>0.43600000000000005</v>
      </c>
      <c r="AV9208" s="3">
        <v>0.496</v>
      </c>
      <c r="AW9208" s="3">
        <v>0.56299999999999994</v>
      </c>
      <c r="AX9208" s="3">
        <v>0.63900000000000001</v>
      </c>
      <c r="AY9208" s="3">
        <v>0.72499999999999998</v>
      </c>
      <c r="AZ9208" s="3">
        <v>0.82800000000000007</v>
      </c>
      <c r="BA9208" s="3">
        <v>0.95500000000000007</v>
      </c>
      <c r="BB9208" s="3">
        <v>1.101</v>
      </c>
      <c r="BC9208" s="3">
        <v>1.274</v>
      </c>
      <c r="BD9208" s="3">
        <v>1.4870000000000001</v>
      </c>
      <c r="BE9208" s="3">
        <v>1.716</v>
      </c>
      <c r="BF9208" s="3">
        <v>1.962</v>
      </c>
      <c r="BG9208" s="3">
        <v>2.1910000000000003</v>
      </c>
      <c r="BH9208" s="3">
        <v>2.4</v>
      </c>
      <c r="BI9208" s="3">
        <v>2.6069999999999998</v>
      </c>
      <c r="BJ9208" s="3">
        <v>2.4279999999999999</v>
      </c>
      <c r="BK9208" s="3">
        <v>2.5840000000000001</v>
      </c>
      <c r="BL9208" s="3">
        <v>2.7480000000000002</v>
      </c>
      <c r="BM9208" s="3">
        <v>2.8679999999999999</v>
      </c>
      <c r="BN9208" s="3">
        <v>2.9950000000000001</v>
      </c>
      <c r="BO9208" s="3">
        <v>3.0990000000000002</v>
      </c>
      <c r="BP9208" s="3">
        <v>3.117</v>
      </c>
      <c r="BQ9208" s="3">
        <v>3.0510000000000002</v>
      </c>
      <c r="BR9208" s="3">
        <v>3.105</v>
      </c>
      <c r="BS9208" s="3">
        <v>3.1319999999999997</v>
      </c>
      <c r="BT9208" s="3">
        <v>3.1279999999999997</v>
      </c>
      <c r="BU9208" s="3">
        <v>3.2469999999999999</v>
      </c>
      <c r="BV9208" s="3">
        <v>3.379</v>
      </c>
      <c r="BW9208" s="3">
        <v>3.512</v>
      </c>
      <c r="BX9208" s="3">
        <v>3.6270000000000002</v>
      </c>
      <c r="BY9208" s="3">
        <v>3.734</v>
      </c>
      <c r="BZ9208" s="3">
        <v>3.831</v>
      </c>
      <c r="CA9208" s="3">
        <v>3.9159999999999999</v>
      </c>
      <c r="CB9208" s="3">
        <v>3.992</v>
      </c>
      <c r="CC9208" s="3">
        <v>4.0600000000000005</v>
      </c>
      <c r="CD9208" s="3">
        <v>4.1160000000000005</v>
      </c>
      <c r="CE9208" s="3">
        <v>4.0219999999999994</v>
      </c>
      <c r="CF9208" s="3">
        <v>3.7069999999999999</v>
      </c>
      <c r="CG9208" s="3">
        <v>3.76</v>
      </c>
      <c r="CH9208" s="3">
        <v>3.7959999999999998</v>
      </c>
      <c r="CI9208" s="3">
        <v>3.8220000000000001</v>
      </c>
      <c r="CJ9208" s="3">
        <v>3.8359999999999999</v>
      </c>
      <c r="CK9208" s="3">
        <v>3.8420000000000001</v>
      </c>
      <c r="CL9208" s="3">
        <v>3.8369999999999997</v>
      </c>
      <c r="CM9208" s="3">
        <v>3.8130000000000002</v>
      </c>
      <c r="CN9208" s="3">
        <v>3.762</v>
      </c>
      <c r="CO9208" s="3">
        <v>3.6999999999999997</v>
      </c>
      <c r="CP92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09" spans="1:94" x14ac:dyDescent="0.3">
      <c r="A92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209" s="5" t="str">
        <f>IF(ISNUMBER(SEARCH("Services",tab_ifs[[#This Row],[Displays]])),IF(ISBLANK(tab_ifs[[#This Row],[Dimension]]),"At least basic","Safely Managed"),"")</f>
        <v>At least basic</v>
      </c>
      <c r="D9209" s="5" t="str">
        <f>IF(LEFT(tab_ifs[[#This Row],[Displays]],5)="Sanit","Sanitation",IF(LEFT(tab_ifs[[#This Row],[Displays]],5)="Water","Water",""))</f>
        <v>Water</v>
      </c>
      <c r="E9209" s="3" t="s">
        <v>751</v>
      </c>
      <c r="F9209" s="3" t="s">
        <v>789</v>
      </c>
      <c r="G9209" s="3" t="s">
        <v>44</v>
      </c>
      <c r="I9209" s="3" t="s">
        <v>1</v>
      </c>
      <c r="J9209" s="3" t="s">
        <v>659</v>
      </c>
      <c r="K9209" s="3" t="s">
        <v>10</v>
      </c>
      <c r="L9209" s="3">
        <v>4.4999999999999998E-2</v>
      </c>
      <c r="M9209" s="3">
        <v>4.7E-2</v>
      </c>
      <c r="N9209" s="3">
        <v>3.5000000000000003E-2</v>
      </c>
      <c r="O9209" s="3">
        <v>4.4999999999999998E-2</v>
      </c>
      <c r="P9209" s="3">
        <v>4.4999999999999998E-2</v>
      </c>
      <c r="Q9209" s="3">
        <v>3.9E-2</v>
      </c>
      <c r="R9209" s="3">
        <v>4.8000000000000001E-2</v>
      </c>
      <c r="S9209" s="3">
        <v>5.7999999999999996E-2</v>
      </c>
      <c r="T9209" s="3">
        <v>4.9000000000000002E-2</v>
      </c>
      <c r="U9209" s="3">
        <v>5.3000000000000005E-2</v>
      </c>
      <c r="V9209" s="3">
        <v>5.6000000000000001E-2</v>
      </c>
      <c r="W9209" s="3">
        <v>6.0999999999999999E-2</v>
      </c>
      <c r="X9209" s="3">
        <v>6.7000000000000004E-2</v>
      </c>
      <c r="Y9209" s="3">
        <v>7.2000000000000008E-2</v>
      </c>
      <c r="Z9209" s="3">
        <v>7.8E-2</v>
      </c>
      <c r="AA9209" s="3">
        <v>8.3999999999999991E-2</v>
      </c>
      <c r="AB9209" s="3">
        <v>9.0999999999999998E-2</v>
      </c>
      <c r="AC9209" s="3">
        <v>9.9000000000000005E-2</v>
      </c>
      <c r="AD9209" s="3">
        <v>0.106</v>
      </c>
      <c r="AE9209" s="3">
        <v>0.114</v>
      </c>
      <c r="AF9209" s="3">
        <v>0.124</v>
      </c>
      <c r="AG9209" s="3">
        <v>0.13500000000000001</v>
      </c>
      <c r="AH9209" s="3">
        <v>0.14700000000000002</v>
      </c>
      <c r="AI9209" s="3">
        <v>0.161</v>
      </c>
      <c r="AJ9209" s="3">
        <v>0.17599999999999999</v>
      </c>
      <c r="AK9209" s="3">
        <v>0.191</v>
      </c>
      <c r="AL9209" s="3">
        <v>0.20900000000000002</v>
      </c>
      <c r="AM9209" s="3">
        <v>0.22599999999999998</v>
      </c>
      <c r="AN9209" s="3">
        <v>0.246</v>
      </c>
      <c r="AO9209" s="3">
        <v>0.26800000000000002</v>
      </c>
      <c r="AP9209" s="3">
        <v>0.29299999999999998</v>
      </c>
      <c r="AQ9209" s="3">
        <v>0.32100000000000001</v>
      </c>
      <c r="AR9209" s="3">
        <v>0.35099999999999998</v>
      </c>
      <c r="AS9209" s="3">
        <v>0.38400000000000001</v>
      </c>
      <c r="AT9209" s="3">
        <v>0.42099999999999999</v>
      </c>
      <c r="AU9209" s="3">
        <v>0.46099999999999997</v>
      </c>
      <c r="AV9209" s="3">
        <v>0.50700000000000001</v>
      </c>
      <c r="AW9209" s="3">
        <v>0.57699999999999996</v>
      </c>
      <c r="AX9209" s="3">
        <v>0.65599999999999992</v>
      </c>
      <c r="AY9209" s="3">
        <v>0.75</v>
      </c>
      <c r="AZ9209" s="3">
        <v>0.86299999999999999</v>
      </c>
      <c r="BA9209" s="3">
        <v>1.014</v>
      </c>
      <c r="BB9209" s="3">
        <v>1.18</v>
      </c>
      <c r="BC9209" s="3">
        <v>1.403</v>
      </c>
      <c r="BD9209" s="3">
        <v>1.6520000000000001</v>
      </c>
      <c r="BE9209" s="3">
        <v>1.9219999999999999</v>
      </c>
      <c r="BF9209" s="3">
        <v>2.17</v>
      </c>
      <c r="BG9209" s="3">
        <v>2.4</v>
      </c>
      <c r="BH9209" s="3">
        <v>2.6270000000000002</v>
      </c>
      <c r="BI9209" s="3">
        <v>2.8380000000000001</v>
      </c>
      <c r="BJ9209" s="3">
        <v>2.633</v>
      </c>
      <c r="BK9209" s="3">
        <v>2.7969999999999997</v>
      </c>
      <c r="BL9209" s="3">
        <v>2.9279999999999999</v>
      </c>
      <c r="BM9209" s="3">
        <v>3.0339999999999998</v>
      </c>
      <c r="BN9209" s="3">
        <v>3.1340000000000003</v>
      </c>
      <c r="BO9209" s="3">
        <v>3.0860000000000003</v>
      </c>
      <c r="BP9209" s="3">
        <v>3.0749999999999997</v>
      </c>
      <c r="BQ9209" s="3">
        <v>3.129</v>
      </c>
      <c r="BR9209" s="3">
        <v>3.1509999999999998</v>
      </c>
      <c r="BS9209" s="3">
        <v>3.1479999999999997</v>
      </c>
      <c r="BT9209" s="3">
        <v>3.2909999999999999</v>
      </c>
      <c r="BU9209" s="3">
        <v>3.4340000000000002</v>
      </c>
      <c r="BV9209" s="3">
        <v>3.569</v>
      </c>
      <c r="BW9209" s="3">
        <v>3.6920000000000002</v>
      </c>
      <c r="BX9209" s="3">
        <v>3.8050000000000002</v>
      </c>
      <c r="BY9209" s="3">
        <v>3.907</v>
      </c>
      <c r="BZ9209" s="3">
        <v>4.0010000000000003</v>
      </c>
      <c r="CA9209" s="3">
        <v>4.0839999999999996</v>
      </c>
      <c r="CB9209" s="3">
        <v>4.1619999999999999</v>
      </c>
      <c r="CC9209" s="3">
        <v>4.2309999999999999</v>
      </c>
      <c r="CD9209" s="3">
        <v>3.8420000000000001</v>
      </c>
      <c r="CE9209" s="3">
        <v>3.8739999999999997</v>
      </c>
      <c r="CF9209" s="3">
        <v>3.93</v>
      </c>
      <c r="CG9209" s="3">
        <v>3.9739999999999998</v>
      </c>
      <c r="CH9209" s="3">
        <v>4.008</v>
      </c>
      <c r="CI9209" s="3">
        <v>4.0279999999999996</v>
      </c>
      <c r="CJ9209" s="3">
        <v>4.04</v>
      </c>
      <c r="CK9209" s="3">
        <v>4.0349999999999993</v>
      </c>
      <c r="CL9209" s="3">
        <v>4.0120000000000005</v>
      </c>
      <c r="CM9209" s="3">
        <v>3.9790000000000001</v>
      </c>
      <c r="CN9209" s="3">
        <v>3.9179999999999997</v>
      </c>
      <c r="CO9209" s="3">
        <v>3.8489999999999998</v>
      </c>
      <c r="CP92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10" spans="1:94" x14ac:dyDescent="0.3">
      <c r="A92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210" s="5" t="str">
        <f>IF(ISNUMBER(SEARCH("Services",tab_ifs[[#This Row],[Displays]])),IF(ISBLANK(tab_ifs[[#This Row],[Dimension]]),"At least basic","Safely Managed"),"")</f>
        <v>At least basic</v>
      </c>
      <c r="D9210" s="5" t="str">
        <f>IF(LEFT(tab_ifs[[#This Row],[Displays]],5)="Sanit","Sanitation",IF(LEFT(tab_ifs[[#This Row],[Displays]],5)="Water","Water",""))</f>
        <v>Water</v>
      </c>
      <c r="E9210" s="3" t="s">
        <v>751</v>
      </c>
      <c r="F9210" s="3" t="s">
        <v>789</v>
      </c>
      <c r="G9210" s="3" t="s">
        <v>44</v>
      </c>
      <c r="I9210" s="3" t="s">
        <v>1</v>
      </c>
      <c r="J9210" s="3" t="s">
        <v>659</v>
      </c>
      <c r="K9210" s="3" t="s">
        <v>11</v>
      </c>
      <c r="L9210" s="3">
        <v>4.4999999999999998E-2</v>
      </c>
      <c r="M9210" s="3">
        <v>4.7E-2</v>
      </c>
      <c r="N9210" s="3">
        <v>3.4000000000000002E-2</v>
      </c>
      <c r="O9210" s="3">
        <v>4.3999999999999997E-2</v>
      </c>
      <c r="P9210" s="3">
        <v>4.4999999999999998E-2</v>
      </c>
      <c r="Q9210" s="3">
        <v>3.9E-2</v>
      </c>
      <c r="R9210" s="3">
        <v>4.8000000000000001E-2</v>
      </c>
      <c r="S9210" s="3">
        <v>5.7999999999999996E-2</v>
      </c>
      <c r="T9210" s="3">
        <v>4.9000000000000002E-2</v>
      </c>
      <c r="U9210" s="3">
        <v>5.3000000000000005E-2</v>
      </c>
      <c r="V9210" s="3">
        <v>5.6000000000000001E-2</v>
      </c>
      <c r="W9210" s="3">
        <v>6.0999999999999999E-2</v>
      </c>
      <c r="X9210" s="3">
        <v>6.7000000000000004E-2</v>
      </c>
      <c r="Y9210" s="3">
        <v>7.2000000000000008E-2</v>
      </c>
      <c r="Z9210" s="3">
        <v>7.8E-2</v>
      </c>
      <c r="AA9210" s="3">
        <v>8.3999999999999991E-2</v>
      </c>
      <c r="AB9210" s="3">
        <v>9.0999999999999998E-2</v>
      </c>
      <c r="AC9210" s="3">
        <v>9.8000000000000004E-2</v>
      </c>
      <c r="AD9210" s="3">
        <v>0.106</v>
      </c>
      <c r="AE9210" s="3">
        <v>0.114</v>
      </c>
      <c r="AF9210" s="3">
        <v>0.124</v>
      </c>
      <c r="AG9210" s="3">
        <v>0.13500000000000001</v>
      </c>
      <c r="AH9210" s="3">
        <v>0.14700000000000002</v>
      </c>
      <c r="AI9210" s="3">
        <v>0.161</v>
      </c>
      <c r="AJ9210" s="3">
        <v>0.17499999999999999</v>
      </c>
      <c r="AK9210" s="3">
        <v>0.191</v>
      </c>
      <c r="AL9210" s="3">
        <v>0.20900000000000002</v>
      </c>
      <c r="AM9210" s="3">
        <v>0.22499999999999998</v>
      </c>
      <c r="AN9210" s="3">
        <v>0.245</v>
      </c>
      <c r="AO9210" s="3">
        <v>0.26700000000000002</v>
      </c>
      <c r="AP9210" s="3">
        <v>0.29199999999999998</v>
      </c>
      <c r="AQ9210" s="3">
        <v>0.31900000000000001</v>
      </c>
      <c r="AR9210" s="3">
        <v>0.35</v>
      </c>
      <c r="AS9210" s="3">
        <v>0.38300000000000001</v>
      </c>
      <c r="AT9210" s="3">
        <v>0.41899999999999998</v>
      </c>
      <c r="AU9210" s="3">
        <v>0.45899999999999996</v>
      </c>
      <c r="AV9210" s="3">
        <v>0.50800000000000001</v>
      </c>
      <c r="AW9210" s="3">
        <v>0.57799999999999996</v>
      </c>
      <c r="AX9210" s="3">
        <v>0.65599999999999992</v>
      </c>
      <c r="AY9210" s="3">
        <v>0.749</v>
      </c>
      <c r="AZ9210" s="3">
        <v>0.86099999999999999</v>
      </c>
      <c r="BA9210" s="3">
        <v>1.012</v>
      </c>
      <c r="BB9210" s="3">
        <v>1.1740000000000002</v>
      </c>
      <c r="BC9210" s="3">
        <v>1.393</v>
      </c>
      <c r="BD9210" s="3">
        <v>1.6400000000000001</v>
      </c>
      <c r="BE9210" s="3">
        <v>1.9059999999999999</v>
      </c>
      <c r="BF9210" s="3">
        <v>2.1549999999999998</v>
      </c>
      <c r="BG9210" s="3">
        <v>2.3849999999999998</v>
      </c>
      <c r="BH9210" s="3">
        <v>2.6100000000000003</v>
      </c>
      <c r="BI9210" s="3">
        <v>2.823</v>
      </c>
      <c r="BJ9210" s="3">
        <v>2.6190000000000002</v>
      </c>
      <c r="BK9210" s="3">
        <v>2.7839999999999998</v>
      </c>
      <c r="BL9210" s="3">
        <v>2.92</v>
      </c>
      <c r="BM9210" s="3">
        <v>3.0249999999999999</v>
      </c>
      <c r="BN9210" s="3">
        <v>3.1270000000000002</v>
      </c>
      <c r="BO9210" s="3">
        <v>3.0999999999999996</v>
      </c>
      <c r="BP9210" s="3">
        <v>3.07</v>
      </c>
      <c r="BQ9210" s="3">
        <v>3.1269999999999998</v>
      </c>
      <c r="BR9210" s="3">
        <v>3.1509999999999998</v>
      </c>
      <c r="BS9210" s="3">
        <v>3.1469999999999998</v>
      </c>
      <c r="BT9210" s="3">
        <v>3.2770000000000001</v>
      </c>
      <c r="BU9210" s="3">
        <v>3.42</v>
      </c>
      <c r="BV9210" s="3">
        <v>3.556</v>
      </c>
      <c r="BW9210" s="3">
        <v>3.6790000000000003</v>
      </c>
      <c r="BX9210" s="3">
        <v>3.7930000000000001</v>
      </c>
      <c r="BY9210" s="3">
        <v>3.895</v>
      </c>
      <c r="BZ9210" s="3">
        <v>3.9889999999999999</v>
      </c>
      <c r="CA9210" s="3">
        <v>4.0720000000000001</v>
      </c>
      <c r="CB9210" s="3">
        <v>4.149</v>
      </c>
      <c r="CC9210" s="3">
        <v>4.218</v>
      </c>
      <c r="CD9210" s="3">
        <v>3.8860000000000001</v>
      </c>
      <c r="CE9210" s="3">
        <v>3.8569999999999998</v>
      </c>
      <c r="CF9210" s="3">
        <v>3.9140000000000001</v>
      </c>
      <c r="CG9210" s="3">
        <v>3.9590000000000001</v>
      </c>
      <c r="CH9210" s="3">
        <v>3.992</v>
      </c>
      <c r="CI9210" s="3">
        <v>4.0129999999999999</v>
      </c>
      <c r="CJ9210" s="3">
        <v>4.0249999999999995</v>
      </c>
      <c r="CK9210" s="3">
        <v>4.0230000000000006</v>
      </c>
      <c r="CL9210" s="3">
        <v>4</v>
      </c>
      <c r="CM9210" s="3">
        <v>3.9659999999999997</v>
      </c>
      <c r="CN9210" s="3">
        <v>3.9079999999999999</v>
      </c>
      <c r="CO9210" s="3">
        <v>3.839</v>
      </c>
      <c r="CP92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11" spans="1:94" x14ac:dyDescent="0.3">
      <c r="A92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211" s="5" t="str">
        <f>IF(ISNUMBER(SEARCH("Services",tab_ifs[[#This Row],[Displays]])),IF(ISBLANK(tab_ifs[[#This Row],[Dimension]]),"At least basic","Safely Managed"),"")</f>
        <v>At least basic</v>
      </c>
      <c r="D9211" s="5" t="str">
        <f>IF(LEFT(tab_ifs[[#This Row],[Displays]],5)="Sanit","Sanitation",IF(LEFT(tab_ifs[[#This Row],[Displays]],5)="Water","Water",""))</f>
        <v>Water</v>
      </c>
      <c r="E9211" s="3" t="s">
        <v>751</v>
      </c>
      <c r="F9211" s="3" t="s">
        <v>789</v>
      </c>
      <c r="G9211" s="3" t="s">
        <v>44</v>
      </c>
      <c r="I9211" s="3" t="s">
        <v>1</v>
      </c>
      <c r="J9211" s="3" t="s">
        <v>659</v>
      </c>
      <c r="K9211" s="3" t="s">
        <v>12</v>
      </c>
      <c r="L9211" s="3">
        <v>4.4999999999999998E-2</v>
      </c>
      <c r="M9211" s="3">
        <v>4.7E-2</v>
      </c>
      <c r="N9211" s="3">
        <v>3.4000000000000002E-2</v>
      </c>
      <c r="O9211" s="3">
        <v>4.5999999999999999E-2</v>
      </c>
      <c r="P9211" s="3">
        <v>4.4999999999999998E-2</v>
      </c>
      <c r="Q9211" s="3">
        <v>3.9E-2</v>
      </c>
      <c r="R9211" s="3">
        <v>4.8000000000000001E-2</v>
      </c>
      <c r="S9211" s="3">
        <v>5.8999999999999997E-2</v>
      </c>
      <c r="T9211" s="3">
        <v>4.9000000000000002E-2</v>
      </c>
      <c r="U9211" s="3">
        <v>5.3000000000000005E-2</v>
      </c>
      <c r="V9211" s="3">
        <v>5.6000000000000001E-2</v>
      </c>
      <c r="W9211" s="3">
        <v>6.0999999999999999E-2</v>
      </c>
      <c r="X9211" s="3">
        <v>6.7000000000000004E-2</v>
      </c>
      <c r="Y9211" s="3">
        <v>7.2000000000000008E-2</v>
      </c>
      <c r="Z9211" s="3">
        <v>7.8E-2</v>
      </c>
      <c r="AA9211" s="3">
        <v>8.3999999999999991E-2</v>
      </c>
      <c r="AB9211" s="3">
        <v>9.1999999999999998E-2</v>
      </c>
      <c r="AC9211" s="3">
        <v>9.9000000000000005E-2</v>
      </c>
      <c r="AD9211" s="3">
        <v>0.106</v>
      </c>
      <c r="AE9211" s="3">
        <v>0.115</v>
      </c>
      <c r="AF9211" s="3">
        <v>0.125</v>
      </c>
      <c r="AG9211" s="3">
        <v>0.13600000000000001</v>
      </c>
      <c r="AH9211" s="3">
        <v>0.14800000000000002</v>
      </c>
      <c r="AI9211" s="3">
        <v>0.16199999999999998</v>
      </c>
      <c r="AJ9211" s="3">
        <v>0.17699999999999999</v>
      </c>
      <c r="AK9211" s="3">
        <v>0.192</v>
      </c>
      <c r="AL9211" s="3">
        <v>0.21</v>
      </c>
      <c r="AM9211" s="3">
        <v>0.22699999999999998</v>
      </c>
      <c r="AN9211" s="3">
        <v>0.247</v>
      </c>
      <c r="AO9211" s="3">
        <v>0.27</v>
      </c>
      <c r="AP9211" s="3">
        <v>0.29499999999999998</v>
      </c>
      <c r="AQ9211" s="3">
        <v>0.32300000000000001</v>
      </c>
      <c r="AR9211" s="3">
        <v>0.35399999999999998</v>
      </c>
      <c r="AS9211" s="3">
        <v>0.38700000000000001</v>
      </c>
      <c r="AT9211" s="3">
        <v>0.42399999999999999</v>
      </c>
      <c r="AU9211" s="3">
        <v>0.46399999999999997</v>
      </c>
      <c r="AV9211" s="3">
        <v>0.50800000000000001</v>
      </c>
      <c r="AW9211" s="3">
        <v>0.57499999999999996</v>
      </c>
      <c r="AX9211" s="3">
        <v>0.65499999999999992</v>
      </c>
      <c r="AY9211" s="3">
        <v>0.749</v>
      </c>
      <c r="AZ9211" s="3">
        <v>0.86499999999999999</v>
      </c>
      <c r="BA9211" s="3">
        <v>1.018</v>
      </c>
      <c r="BB9211" s="3">
        <v>1.1909999999999998</v>
      </c>
      <c r="BC9211" s="3">
        <v>1.4179999999999999</v>
      </c>
      <c r="BD9211" s="3">
        <v>1.6739999999999999</v>
      </c>
      <c r="BE9211" s="3">
        <v>1.9419999999999999</v>
      </c>
      <c r="BF9211" s="3">
        <v>2.1909999999999998</v>
      </c>
      <c r="BG9211" s="3">
        <v>2.423</v>
      </c>
      <c r="BH9211" s="3">
        <v>2.653</v>
      </c>
      <c r="BI9211" s="3">
        <v>2.8639999999999999</v>
      </c>
      <c r="BJ9211" s="3">
        <v>2.657</v>
      </c>
      <c r="BK9211" s="3">
        <v>2.8210000000000002</v>
      </c>
      <c r="BL9211" s="3">
        <v>2.9419999999999997</v>
      </c>
      <c r="BM9211" s="3">
        <v>3.048</v>
      </c>
      <c r="BN9211" s="3">
        <v>3.1440000000000001</v>
      </c>
      <c r="BO9211" s="3">
        <v>3.0569999999999999</v>
      </c>
      <c r="BP9211" s="3">
        <v>3.08</v>
      </c>
      <c r="BQ9211" s="3">
        <v>3.13</v>
      </c>
      <c r="BR9211" s="3">
        <v>3.1469999999999998</v>
      </c>
      <c r="BS9211" s="3">
        <v>3.17</v>
      </c>
      <c r="BT9211" s="3">
        <v>3.3119999999999998</v>
      </c>
      <c r="BU9211" s="3">
        <v>3.4579999999999997</v>
      </c>
      <c r="BV9211" s="3">
        <v>3.59</v>
      </c>
      <c r="BW9211" s="3">
        <v>3.7130000000000001</v>
      </c>
      <c r="BX9211" s="3">
        <v>3.827</v>
      </c>
      <c r="BY9211" s="3">
        <v>3.927</v>
      </c>
      <c r="BZ9211" s="3">
        <v>4.0209999999999999</v>
      </c>
      <c r="CA9211" s="3">
        <v>4.1050000000000004</v>
      </c>
      <c r="CB9211" s="3">
        <v>4.1829999999999998</v>
      </c>
      <c r="CC9211" s="3">
        <v>4.2009999999999996</v>
      </c>
      <c r="CD9211" s="3">
        <v>3.8239999999999998</v>
      </c>
      <c r="CE9211" s="3">
        <v>3.9039999999999999</v>
      </c>
      <c r="CF9211" s="3">
        <v>3.9579999999999997</v>
      </c>
      <c r="CG9211" s="3">
        <v>4.0019999999999998</v>
      </c>
      <c r="CH9211" s="3">
        <v>4.0350000000000001</v>
      </c>
      <c r="CI9211" s="3">
        <v>4.0550000000000006</v>
      </c>
      <c r="CJ9211" s="3">
        <v>4.0650000000000004</v>
      </c>
      <c r="CK9211" s="3">
        <v>4.0579999999999998</v>
      </c>
      <c r="CL9211" s="3">
        <v>4.0339999999999998</v>
      </c>
      <c r="CM9211" s="3">
        <v>3.9979999999999998</v>
      </c>
      <c r="CN9211" s="3">
        <v>3.9379999999999997</v>
      </c>
      <c r="CO9211" s="3">
        <v>3.8650000000000002</v>
      </c>
      <c r="CP92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12" spans="1:94" x14ac:dyDescent="0.3">
      <c r="A92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212" s="5" t="str">
        <f>IF(ISNUMBER(SEARCH("Services",tab_ifs[[#This Row],[Displays]])),IF(ISBLANK(tab_ifs[[#This Row],[Dimension]]),"At least basic","Safely Managed"),"")</f>
        <v>At least basic</v>
      </c>
      <c r="D9212" s="5" t="str">
        <f>IF(LEFT(tab_ifs[[#This Row],[Displays]],5)="Sanit","Sanitation",IF(LEFT(tab_ifs[[#This Row],[Displays]],5)="Water","Water",""))</f>
        <v>Water</v>
      </c>
      <c r="E9212" s="3" t="s">
        <v>751</v>
      </c>
      <c r="F9212" s="3" t="s">
        <v>789</v>
      </c>
      <c r="G9212" s="3" t="s">
        <v>44</v>
      </c>
      <c r="I9212" s="3" t="s">
        <v>1</v>
      </c>
      <c r="J9212" s="3" t="s">
        <v>659</v>
      </c>
      <c r="K9212" s="3" t="s">
        <v>13</v>
      </c>
      <c r="L9212" s="3">
        <v>4.4999999999999998E-2</v>
      </c>
      <c r="M9212" s="3">
        <v>4.7E-2</v>
      </c>
      <c r="N9212" s="3">
        <v>3.3000000000000002E-2</v>
      </c>
      <c r="O9212" s="3">
        <v>4.5999999999999999E-2</v>
      </c>
      <c r="P9212" s="3">
        <v>4.4999999999999998E-2</v>
      </c>
      <c r="Q9212" s="3">
        <v>3.9E-2</v>
      </c>
      <c r="R9212" s="3">
        <v>4.9000000000000002E-2</v>
      </c>
      <c r="S9212" s="3">
        <v>5.8999999999999997E-2</v>
      </c>
      <c r="T9212" s="3">
        <v>4.9000000000000002E-2</v>
      </c>
      <c r="U9212" s="3">
        <v>5.3000000000000005E-2</v>
      </c>
      <c r="V9212" s="3">
        <v>5.6000000000000001E-2</v>
      </c>
      <c r="W9212" s="3">
        <v>6.0999999999999999E-2</v>
      </c>
      <c r="X9212" s="3">
        <v>6.7000000000000004E-2</v>
      </c>
      <c r="Y9212" s="3">
        <v>7.2000000000000008E-2</v>
      </c>
      <c r="Z9212" s="3">
        <v>7.9000000000000001E-2</v>
      </c>
      <c r="AA9212" s="3">
        <v>8.4999999999999992E-2</v>
      </c>
      <c r="AB9212" s="3">
        <v>9.1999999999999998E-2</v>
      </c>
      <c r="AC9212" s="3">
        <v>9.9000000000000005E-2</v>
      </c>
      <c r="AD9212" s="3">
        <v>0.106</v>
      </c>
      <c r="AE9212" s="3">
        <v>0.115</v>
      </c>
      <c r="AF9212" s="3">
        <v>0.125</v>
      </c>
      <c r="AG9212" s="3">
        <v>0.13600000000000001</v>
      </c>
      <c r="AH9212" s="3">
        <v>0.14800000000000002</v>
      </c>
      <c r="AI9212" s="3">
        <v>0.16199999999999998</v>
      </c>
      <c r="AJ9212" s="3">
        <v>0.17699999999999999</v>
      </c>
      <c r="AK9212" s="3">
        <v>0.193</v>
      </c>
      <c r="AL9212" s="3">
        <v>0.21</v>
      </c>
      <c r="AM9212" s="3">
        <v>0.22699999999999998</v>
      </c>
      <c r="AN9212" s="3">
        <v>0.248</v>
      </c>
      <c r="AO9212" s="3">
        <v>0.27</v>
      </c>
      <c r="AP9212" s="3">
        <v>0.29599999999999999</v>
      </c>
      <c r="AQ9212" s="3">
        <v>0.32400000000000001</v>
      </c>
      <c r="AR9212" s="3">
        <v>0.35399999999999998</v>
      </c>
      <c r="AS9212" s="3">
        <v>0.38800000000000001</v>
      </c>
      <c r="AT9212" s="3">
        <v>0.42499999999999999</v>
      </c>
      <c r="AU9212" s="3">
        <v>0.46599999999999997</v>
      </c>
      <c r="AV9212" s="3">
        <v>0.51</v>
      </c>
      <c r="AW9212" s="3">
        <v>0.57499999999999996</v>
      </c>
      <c r="AX9212" s="3">
        <v>0.65500000000000003</v>
      </c>
      <c r="AY9212" s="3">
        <v>0.75</v>
      </c>
      <c r="AZ9212" s="3">
        <v>0.871</v>
      </c>
      <c r="BA9212" s="3">
        <v>1.0089999999999999</v>
      </c>
      <c r="BB9212" s="3">
        <v>1.1850000000000001</v>
      </c>
      <c r="BC9212" s="3">
        <v>1.42</v>
      </c>
      <c r="BD9212" s="3">
        <v>1.6850000000000001</v>
      </c>
      <c r="BE9212" s="3">
        <v>1.9590000000000001</v>
      </c>
      <c r="BF9212" s="3">
        <v>2.2130000000000001</v>
      </c>
      <c r="BG9212" s="3">
        <v>2.4489999999999998</v>
      </c>
      <c r="BH9212" s="3">
        <v>2.6829999999999998</v>
      </c>
      <c r="BI9212" s="3">
        <v>2.8979999999999997</v>
      </c>
      <c r="BJ9212" s="3">
        <v>2.6920000000000002</v>
      </c>
      <c r="BK9212" s="3">
        <v>2.8560000000000003</v>
      </c>
      <c r="BL9212" s="3">
        <v>2.972</v>
      </c>
      <c r="BM9212" s="3">
        <v>3.0739999999999998</v>
      </c>
      <c r="BN9212" s="3">
        <v>3.1659999999999999</v>
      </c>
      <c r="BO9212" s="3">
        <v>3.0409999999999999</v>
      </c>
      <c r="BP9212" s="3">
        <v>3.0880000000000001</v>
      </c>
      <c r="BQ9212" s="3">
        <v>3.1320000000000001</v>
      </c>
      <c r="BR9212" s="3">
        <v>3.1430000000000002</v>
      </c>
      <c r="BS9212" s="3">
        <v>3.1890000000000001</v>
      </c>
      <c r="BT9212" s="3">
        <v>3.331</v>
      </c>
      <c r="BU9212" s="3">
        <v>3.48</v>
      </c>
      <c r="BV9212" s="3">
        <v>3.61</v>
      </c>
      <c r="BW9212" s="3">
        <v>3.7330000000000001</v>
      </c>
      <c r="BX9212" s="3">
        <v>3.8449999999999998</v>
      </c>
      <c r="BY9212" s="3">
        <v>3.9459999999999997</v>
      </c>
      <c r="BZ9212" s="3">
        <v>4.0410000000000004</v>
      </c>
      <c r="CA9212" s="3">
        <v>4.125</v>
      </c>
      <c r="CB9212" s="3">
        <v>4.2039999999999997</v>
      </c>
      <c r="CC9212" s="3">
        <v>4.1350000000000007</v>
      </c>
      <c r="CD9212" s="3">
        <v>3.855</v>
      </c>
      <c r="CE9212" s="3">
        <v>3.931</v>
      </c>
      <c r="CF9212" s="3">
        <v>3.9850000000000003</v>
      </c>
      <c r="CG9212" s="3">
        <v>4.0279999999999996</v>
      </c>
      <c r="CH9212" s="3">
        <v>4.0600000000000005</v>
      </c>
      <c r="CI9212" s="3">
        <v>4.08</v>
      </c>
      <c r="CJ9212" s="3">
        <v>4.0910000000000002</v>
      </c>
      <c r="CK9212" s="3">
        <v>4.0810000000000004</v>
      </c>
      <c r="CL9212" s="3">
        <v>4.0549999999999997</v>
      </c>
      <c r="CM9212" s="3">
        <v>4.0179999999999998</v>
      </c>
      <c r="CN9212" s="3">
        <v>3.9569999999999999</v>
      </c>
      <c r="CO9212" s="3">
        <v>3.883</v>
      </c>
      <c r="CP92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13" spans="1:94" x14ac:dyDescent="0.3">
      <c r="A92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213" s="5" t="str">
        <f>IF(ISNUMBER(SEARCH("Services",tab_ifs[[#This Row],[Displays]])),IF(ISBLANK(tab_ifs[[#This Row],[Dimension]]),"At least basic","Safely Managed"),"")</f>
        <v>At least basic</v>
      </c>
      <c r="D9213" s="5" t="str">
        <f>IF(LEFT(tab_ifs[[#This Row],[Displays]],5)="Sanit","Sanitation",IF(LEFT(tab_ifs[[#This Row],[Displays]],5)="Water","Water",""))</f>
        <v>Water</v>
      </c>
      <c r="E9213" s="3" t="s">
        <v>751</v>
      </c>
      <c r="F9213" s="3" t="s">
        <v>789</v>
      </c>
      <c r="G9213" s="3" t="s">
        <v>44</v>
      </c>
      <c r="I9213" s="3" t="s">
        <v>1</v>
      </c>
      <c r="J9213" s="3" t="s">
        <v>659</v>
      </c>
      <c r="K9213" s="3" t="s">
        <v>14</v>
      </c>
      <c r="L9213" s="3">
        <v>4.4999999999999998E-2</v>
      </c>
      <c r="M9213" s="3">
        <v>4.7E-2</v>
      </c>
      <c r="N9213" s="3">
        <v>3.1E-2</v>
      </c>
      <c r="O9213" s="3">
        <v>5.3999999999999999E-2</v>
      </c>
      <c r="P9213" s="3">
        <v>4.2999999999999997E-2</v>
      </c>
      <c r="Q9213" s="3">
        <v>4.4999999999999998E-2</v>
      </c>
      <c r="R9213" s="3">
        <v>4.8000000000000001E-2</v>
      </c>
      <c r="S9213" s="3">
        <v>6.0000000000000005E-2</v>
      </c>
      <c r="T9213" s="3">
        <v>5.1999999999999998E-2</v>
      </c>
      <c r="U9213" s="3">
        <v>5.3000000000000005E-2</v>
      </c>
      <c r="V9213" s="3">
        <v>5.6999999999999995E-2</v>
      </c>
      <c r="W9213" s="3">
        <v>6.2E-2</v>
      </c>
      <c r="X9213" s="3">
        <v>6.8000000000000005E-2</v>
      </c>
      <c r="Y9213" s="3">
        <v>7.3000000000000009E-2</v>
      </c>
      <c r="Z9213" s="3">
        <v>0.08</v>
      </c>
      <c r="AA9213" s="3">
        <v>8.5999999999999993E-2</v>
      </c>
      <c r="AB9213" s="3">
        <v>9.2999999999999999E-2</v>
      </c>
      <c r="AC9213" s="3">
        <v>0.1</v>
      </c>
      <c r="AD9213" s="3">
        <v>0.109</v>
      </c>
      <c r="AE9213" s="3">
        <v>0.11799999999999999</v>
      </c>
      <c r="AF9213" s="3">
        <v>0.128</v>
      </c>
      <c r="AG9213" s="3">
        <v>0.13900000000000001</v>
      </c>
      <c r="AH9213" s="3">
        <v>0.15200000000000002</v>
      </c>
      <c r="AI9213" s="3">
        <v>0.16699999999999998</v>
      </c>
      <c r="AJ9213" s="3">
        <v>0.18099999999999999</v>
      </c>
      <c r="AK9213" s="3">
        <v>0.19900000000000001</v>
      </c>
      <c r="AL9213" s="3">
        <v>0.217</v>
      </c>
      <c r="AM9213" s="3">
        <v>0.23299999999999998</v>
      </c>
      <c r="AN9213" s="3">
        <v>0.25600000000000001</v>
      </c>
      <c r="AO9213" s="3">
        <v>0.28000000000000003</v>
      </c>
      <c r="AP9213" s="3">
        <v>0.30599999999999999</v>
      </c>
      <c r="AQ9213" s="3">
        <v>0.33499999999999996</v>
      </c>
      <c r="AR9213" s="3">
        <v>0.36799999999999999</v>
      </c>
      <c r="AS9213" s="3">
        <v>0.40300000000000002</v>
      </c>
      <c r="AT9213" s="3">
        <v>0.442</v>
      </c>
      <c r="AU9213" s="3">
        <v>0.48499999999999999</v>
      </c>
      <c r="AV9213" s="3">
        <v>0.53100000000000003</v>
      </c>
      <c r="AW9213" s="3">
        <v>0.57699999999999996</v>
      </c>
      <c r="AX9213" s="3">
        <v>0.63100000000000001</v>
      </c>
      <c r="AY9213" s="3">
        <v>0.72299999999999998</v>
      </c>
      <c r="AZ9213" s="3">
        <v>0.84899999999999998</v>
      </c>
      <c r="BA9213" s="3">
        <v>0.98599999999999999</v>
      </c>
      <c r="BB9213" s="3">
        <v>1.202</v>
      </c>
      <c r="BC9213" s="3">
        <v>1.4629999999999999</v>
      </c>
      <c r="BD9213" s="3">
        <v>1.764</v>
      </c>
      <c r="BE9213" s="3">
        <v>2.0300000000000002</v>
      </c>
      <c r="BF9213" s="3">
        <v>2.2829999999999999</v>
      </c>
      <c r="BG9213" s="3">
        <v>2.5300000000000002</v>
      </c>
      <c r="BH9213" s="3">
        <v>2.7610000000000001</v>
      </c>
      <c r="BI9213" s="3">
        <v>2.972</v>
      </c>
      <c r="BJ9213" s="3">
        <v>2.758</v>
      </c>
      <c r="BK9213" s="3">
        <v>2.9119999999999999</v>
      </c>
      <c r="BL9213" s="3">
        <v>3</v>
      </c>
      <c r="BM9213" s="3">
        <v>3.0989999999999998</v>
      </c>
      <c r="BN9213" s="3">
        <v>2.9969999999999999</v>
      </c>
      <c r="BO9213" s="3">
        <v>3.0219999999999998</v>
      </c>
      <c r="BP9213" s="3">
        <v>3.069</v>
      </c>
      <c r="BQ9213" s="3">
        <v>3.0910000000000002</v>
      </c>
      <c r="BR9213" s="3">
        <v>3.1480000000000001</v>
      </c>
      <c r="BS9213" s="3">
        <v>3.2949999999999999</v>
      </c>
      <c r="BT9213" s="3">
        <v>3.4499999999999997</v>
      </c>
      <c r="BU9213" s="3">
        <v>3.5869999999999997</v>
      </c>
      <c r="BV9213" s="3">
        <v>3.7160000000000002</v>
      </c>
      <c r="BW9213" s="3">
        <v>3.8370000000000002</v>
      </c>
      <c r="BX9213" s="3">
        <v>3.9489999999999998</v>
      </c>
      <c r="BY9213" s="3">
        <v>4.0510000000000002</v>
      </c>
      <c r="BZ9213" s="3">
        <v>4.1459999999999999</v>
      </c>
      <c r="CA9213" s="3">
        <v>4.234</v>
      </c>
      <c r="CB9213" s="3">
        <v>4.1619999999999999</v>
      </c>
      <c r="CC9213" s="3">
        <v>3.9139999999999997</v>
      </c>
      <c r="CD9213" s="3">
        <v>3.9980000000000002</v>
      </c>
      <c r="CE9213" s="3">
        <v>4.0599999999999996</v>
      </c>
      <c r="CF9213" s="3">
        <v>4.1100000000000003</v>
      </c>
      <c r="CG9213" s="3">
        <v>4.149</v>
      </c>
      <c r="CH9213" s="3">
        <v>4.1769999999999996</v>
      </c>
      <c r="CI9213" s="3">
        <v>4.1930000000000005</v>
      </c>
      <c r="CJ9213" s="3">
        <v>4.1879999999999997</v>
      </c>
      <c r="CK9213" s="3">
        <v>4.17</v>
      </c>
      <c r="CL9213" s="3">
        <v>4.1389999999999993</v>
      </c>
      <c r="CM9213" s="3">
        <v>4.0960000000000001</v>
      </c>
      <c r="CN9213" s="3">
        <v>4.03</v>
      </c>
      <c r="CO9213" s="3">
        <v>3.9489999999999998</v>
      </c>
      <c r="CP92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14" spans="1:94" x14ac:dyDescent="0.3">
      <c r="A92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214" s="5" t="str">
        <f>IF(ISNUMBER(SEARCH("Services",tab_ifs[[#This Row],[Displays]])),IF(ISBLANK(tab_ifs[[#This Row],[Dimension]]),"At least basic","Safely Managed"),"")</f>
        <v>At least basic</v>
      </c>
      <c r="D9214" s="5" t="str">
        <f>IF(LEFT(tab_ifs[[#This Row],[Displays]],5)="Sanit","Sanitation",IF(LEFT(tab_ifs[[#This Row],[Displays]],5)="Water","Water",""))</f>
        <v>Water</v>
      </c>
      <c r="E9214" s="3" t="s">
        <v>751</v>
      </c>
      <c r="F9214" s="3" t="s">
        <v>789</v>
      </c>
      <c r="G9214" s="3" t="s">
        <v>44</v>
      </c>
      <c r="I9214" s="3" t="s">
        <v>1</v>
      </c>
      <c r="J9214" s="3" t="s">
        <v>659</v>
      </c>
      <c r="K9214" s="3" t="s">
        <v>15</v>
      </c>
      <c r="L9214" s="3">
        <v>4.4999999999999998E-2</v>
      </c>
      <c r="M9214" s="3">
        <v>4.3999999999999997E-2</v>
      </c>
      <c r="N9214" s="3">
        <v>3.4000000000000002E-2</v>
      </c>
      <c r="O9214" s="3">
        <v>5.2999999999999999E-2</v>
      </c>
      <c r="P9214" s="3">
        <v>0.06</v>
      </c>
      <c r="Q9214" s="3">
        <v>6.4000000000000001E-2</v>
      </c>
      <c r="R9214" s="3">
        <v>7.400000000000001E-2</v>
      </c>
      <c r="S9214" s="3">
        <v>9.8000000000000004E-2</v>
      </c>
      <c r="T9214" s="3">
        <v>0.10200000000000001</v>
      </c>
      <c r="U9214" s="3">
        <v>0.10500000000000001</v>
      </c>
      <c r="V9214" s="3">
        <v>0.11199999999999999</v>
      </c>
      <c r="W9214" s="3">
        <v>0.123</v>
      </c>
      <c r="X9214" s="3">
        <v>0.13600000000000001</v>
      </c>
      <c r="Y9214" s="3">
        <v>0.152</v>
      </c>
      <c r="Z9214" s="3">
        <v>0.16800000000000001</v>
      </c>
      <c r="AA9214" s="3">
        <v>0.185</v>
      </c>
      <c r="AB9214" s="3">
        <v>0.20500000000000002</v>
      </c>
      <c r="AC9214" s="3">
        <v>0.22500000000000001</v>
      </c>
      <c r="AD9214" s="3">
        <v>0.248</v>
      </c>
      <c r="AE9214" s="3">
        <v>0.27200000000000002</v>
      </c>
      <c r="AF9214" s="3">
        <v>0.30199999999999999</v>
      </c>
      <c r="AG9214" s="3">
        <v>0.33299999999999996</v>
      </c>
      <c r="AH9214" s="3">
        <v>0.36899999999999999</v>
      </c>
      <c r="AI9214" s="3">
        <v>0.41</v>
      </c>
      <c r="AJ9214" s="3">
        <v>0.45599999999999996</v>
      </c>
      <c r="AK9214" s="3">
        <v>0.505</v>
      </c>
      <c r="AL9214" s="3">
        <v>0.55900000000000005</v>
      </c>
      <c r="AM9214" s="3">
        <v>0.61</v>
      </c>
      <c r="AN9214" s="3">
        <v>0.67300000000000004</v>
      </c>
      <c r="AO9214" s="3">
        <v>0.74399999999999999</v>
      </c>
      <c r="AP9214" s="3">
        <v>0.82000000000000006</v>
      </c>
      <c r="AQ9214" s="3">
        <v>0.90400000000000003</v>
      </c>
      <c r="AR9214" s="3" t="s">
        <v>660</v>
      </c>
      <c r="AS9214" s="3" t="s">
        <v>660</v>
      </c>
      <c r="AT9214" s="3" t="s">
        <v>660</v>
      </c>
      <c r="AU9214" s="3" t="s">
        <v>660</v>
      </c>
      <c r="AV9214" s="3" t="s">
        <v>660</v>
      </c>
      <c r="AW9214" s="3" t="s">
        <v>660</v>
      </c>
      <c r="AX9214" s="3" t="s">
        <v>660</v>
      </c>
      <c r="AY9214" s="3" t="s">
        <v>660</v>
      </c>
      <c r="AZ9214" s="3" t="s">
        <v>660</v>
      </c>
      <c r="BA9214" s="3" t="s">
        <v>660</v>
      </c>
      <c r="BB9214" s="3" t="s">
        <v>660</v>
      </c>
      <c r="BC9214" s="3" t="s">
        <v>660</v>
      </c>
      <c r="BD9214" s="3" t="s">
        <v>660</v>
      </c>
      <c r="BE9214" s="3" t="s">
        <v>660</v>
      </c>
      <c r="BF9214" s="3" t="s">
        <v>660</v>
      </c>
      <c r="BG9214" s="3" t="s">
        <v>660</v>
      </c>
      <c r="BH9214" s="3" t="s">
        <v>660</v>
      </c>
      <c r="BI9214" s="3" t="s">
        <v>660</v>
      </c>
      <c r="BJ9214" s="3" t="s">
        <v>660</v>
      </c>
      <c r="BK9214" s="3" t="s">
        <v>660</v>
      </c>
      <c r="BL9214" s="3" t="s">
        <v>660</v>
      </c>
      <c r="BM9214" s="3" t="s">
        <v>660</v>
      </c>
      <c r="BN9214" s="3" t="s">
        <v>660</v>
      </c>
      <c r="BO9214" s="3" t="s">
        <v>660</v>
      </c>
      <c r="BP9214" s="3" t="s">
        <v>660</v>
      </c>
      <c r="BQ9214" s="3" t="s">
        <v>660</v>
      </c>
      <c r="BR9214" s="3" t="s">
        <v>660</v>
      </c>
      <c r="BS9214" s="3" t="s">
        <v>660</v>
      </c>
      <c r="BT9214" s="3" t="s">
        <v>660</v>
      </c>
      <c r="BU9214" s="3" t="s">
        <v>660</v>
      </c>
      <c r="BV9214" s="3" t="s">
        <v>660</v>
      </c>
      <c r="BW9214" s="3" t="s">
        <v>660</v>
      </c>
      <c r="BX9214" s="3" t="s">
        <v>660</v>
      </c>
      <c r="BY9214" s="3" t="s">
        <v>660</v>
      </c>
      <c r="BZ9214" s="3" t="s">
        <v>660</v>
      </c>
      <c r="CA9214" s="3" t="s">
        <v>660</v>
      </c>
      <c r="CB9214" s="3" t="s">
        <v>660</v>
      </c>
      <c r="CC9214" s="3" t="s">
        <v>660</v>
      </c>
      <c r="CD9214" s="3" t="s">
        <v>660</v>
      </c>
      <c r="CE9214" s="3" t="s">
        <v>660</v>
      </c>
      <c r="CF9214" s="3" t="s">
        <v>660</v>
      </c>
      <c r="CG9214" s="3" t="s">
        <v>660</v>
      </c>
      <c r="CH9214" s="3" t="s">
        <v>660</v>
      </c>
      <c r="CI9214" s="3" t="s">
        <v>660</v>
      </c>
      <c r="CJ9214" s="3" t="s">
        <v>660</v>
      </c>
      <c r="CK9214" s="3" t="s">
        <v>660</v>
      </c>
      <c r="CL9214" s="3" t="s">
        <v>660</v>
      </c>
      <c r="CM9214" s="3" t="s">
        <v>660</v>
      </c>
      <c r="CN9214" s="3" t="s">
        <v>660</v>
      </c>
      <c r="CO9214" s="3" t="s">
        <v>660</v>
      </c>
      <c r="CP92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15" spans="1:94" x14ac:dyDescent="0.3">
      <c r="A92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215" s="5" t="str">
        <f>IF(ISNUMBER(SEARCH("Services",tab_ifs[[#This Row],[Displays]])),IF(ISBLANK(tab_ifs[[#This Row],[Dimension]]),"At least basic","Safely Managed"),"")</f>
        <v>At least basic</v>
      </c>
      <c r="D9215" s="5" t="str">
        <f>IF(LEFT(tab_ifs[[#This Row],[Displays]],5)="Sanit","Sanitation",IF(LEFT(tab_ifs[[#This Row],[Displays]],5)="Water","Water",""))</f>
        <v>Water</v>
      </c>
      <c r="E9215" s="3" t="s">
        <v>751</v>
      </c>
      <c r="F9215" s="3" t="s">
        <v>789</v>
      </c>
      <c r="G9215" s="3" t="s">
        <v>44</v>
      </c>
      <c r="I9215" s="3" t="s">
        <v>1</v>
      </c>
      <c r="J9215" s="3" t="s">
        <v>659</v>
      </c>
      <c r="K9215" s="3" t="s">
        <v>16</v>
      </c>
      <c r="L9215" s="3">
        <v>4.4999999999999998E-2</v>
      </c>
      <c r="M9215" s="3">
        <v>5.1000000000000004E-2</v>
      </c>
      <c r="N9215" s="3">
        <v>2.8999999999999998E-2</v>
      </c>
      <c r="O9215" s="3">
        <v>3.7000000000000005E-2</v>
      </c>
      <c r="P9215" s="3">
        <v>4.2999999999999997E-2</v>
      </c>
      <c r="Q9215" s="3">
        <v>4.4999999999999998E-2</v>
      </c>
      <c r="R9215" s="3">
        <v>5.0999999999999997E-2</v>
      </c>
      <c r="S9215" s="3">
        <v>5.8000000000000003E-2</v>
      </c>
      <c r="T9215" s="3">
        <v>6.2E-2</v>
      </c>
      <c r="U9215" s="3">
        <v>7.1999999999999995E-2</v>
      </c>
      <c r="V9215" s="3">
        <v>8.2000000000000003E-2</v>
      </c>
      <c r="W9215" s="3">
        <v>9.1999999999999998E-2</v>
      </c>
      <c r="X9215" s="3">
        <v>0.10199999999999999</v>
      </c>
      <c r="Y9215" s="3">
        <v>0.113</v>
      </c>
      <c r="Z9215" s="3">
        <v>0.125</v>
      </c>
      <c r="AA9215" s="3">
        <v>0.13700000000000001</v>
      </c>
      <c r="AB9215" s="3">
        <v>0.15</v>
      </c>
      <c r="AC9215" s="3">
        <v>0.16400000000000001</v>
      </c>
      <c r="AD9215" s="3">
        <v>0.17899999999999999</v>
      </c>
      <c r="AE9215" s="3">
        <v>0.19400000000000001</v>
      </c>
      <c r="AF9215" s="3">
        <v>0.21099999999999999</v>
      </c>
      <c r="AG9215" s="3">
        <v>0.22800000000000001</v>
      </c>
      <c r="AH9215" s="3">
        <v>0.247</v>
      </c>
      <c r="AI9215" s="3">
        <v>0.26700000000000002</v>
      </c>
      <c r="AJ9215" s="3">
        <v>0.28699999999999998</v>
      </c>
      <c r="AK9215" s="3">
        <v>0.309</v>
      </c>
      <c r="AL9215" s="3">
        <v>0.33100000000000002</v>
      </c>
      <c r="AM9215" s="3">
        <v>0.35299999999999998</v>
      </c>
      <c r="AN9215" s="3">
        <v>0.374</v>
      </c>
      <c r="AO9215" s="3">
        <v>0.39800000000000002</v>
      </c>
      <c r="AP9215" s="3">
        <v>0.42199999999999999</v>
      </c>
      <c r="AQ9215" s="3">
        <v>0.44500000000000001</v>
      </c>
      <c r="AR9215" s="3" t="s">
        <v>660</v>
      </c>
      <c r="AS9215" s="3" t="s">
        <v>660</v>
      </c>
      <c r="AT9215" s="3" t="s">
        <v>660</v>
      </c>
      <c r="AU9215" s="3" t="s">
        <v>660</v>
      </c>
      <c r="AV9215" s="3" t="s">
        <v>660</v>
      </c>
      <c r="AW9215" s="3" t="s">
        <v>660</v>
      </c>
      <c r="AX9215" s="3" t="s">
        <v>660</v>
      </c>
      <c r="AY9215" s="3" t="s">
        <v>660</v>
      </c>
      <c r="AZ9215" s="3" t="s">
        <v>660</v>
      </c>
      <c r="BA9215" s="3" t="s">
        <v>660</v>
      </c>
      <c r="BB9215" s="3" t="s">
        <v>660</v>
      </c>
      <c r="BC9215" s="3" t="s">
        <v>660</v>
      </c>
      <c r="BD9215" s="3" t="s">
        <v>660</v>
      </c>
      <c r="BE9215" s="3" t="s">
        <v>660</v>
      </c>
      <c r="BF9215" s="3" t="s">
        <v>660</v>
      </c>
      <c r="BG9215" s="3" t="s">
        <v>660</v>
      </c>
      <c r="BH9215" s="3" t="s">
        <v>660</v>
      </c>
      <c r="BI9215" s="3" t="s">
        <v>660</v>
      </c>
      <c r="BJ9215" s="3" t="s">
        <v>660</v>
      </c>
      <c r="BK9215" s="3" t="s">
        <v>660</v>
      </c>
      <c r="BL9215" s="3" t="s">
        <v>660</v>
      </c>
      <c r="BM9215" s="3" t="s">
        <v>660</v>
      </c>
      <c r="BN9215" s="3" t="s">
        <v>660</v>
      </c>
      <c r="BO9215" s="3" t="s">
        <v>660</v>
      </c>
      <c r="BP9215" s="3" t="s">
        <v>660</v>
      </c>
      <c r="BQ9215" s="3" t="s">
        <v>660</v>
      </c>
      <c r="BR9215" s="3" t="s">
        <v>660</v>
      </c>
      <c r="BS9215" s="3" t="s">
        <v>660</v>
      </c>
      <c r="BT9215" s="3" t="s">
        <v>660</v>
      </c>
      <c r="BU9215" s="3" t="s">
        <v>660</v>
      </c>
      <c r="BV9215" s="3" t="s">
        <v>660</v>
      </c>
      <c r="BW9215" s="3" t="s">
        <v>660</v>
      </c>
      <c r="BX9215" s="3" t="s">
        <v>660</v>
      </c>
      <c r="BY9215" s="3" t="s">
        <v>660</v>
      </c>
      <c r="BZ9215" s="3" t="s">
        <v>660</v>
      </c>
      <c r="CA9215" s="3" t="s">
        <v>660</v>
      </c>
      <c r="CB9215" s="3" t="s">
        <v>660</v>
      </c>
      <c r="CC9215" s="3" t="s">
        <v>660</v>
      </c>
      <c r="CD9215" s="3" t="s">
        <v>660</v>
      </c>
      <c r="CE9215" s="3" t="s">
        <v>660</v>
      </c>
      <c r="CF9215" s="3" t="s">
        <v>660</v>
      </c>
      <c r="CG9215" s="3" t="s">
        <v>660</v>
      </c>
      <c r="CH9215" s="3" t="s">
        <v>660</v>
      </c>
      <c r="CI9215" s="3" t="s">
        <v>660</v>
      </c>
      <c r="CJ9215" s="3" t="s">
        <v>660</v>
      </c>
      <c r="CK9215" s="3" t="s">
        <v>660</v>
      </c>
      <c r="CL9215" s="3" t="s">
        <v>660</v>
      </c>
      <c r="CM9215" s="3" t="s">
        <v>660</v>
      </c>
      <c r="CN9215" s="3" t="s">
        <v>660</v>
      </c>
      <c r="CO9215" s="3" t="s">
        <v>660</v>
      </c>
      <c r="CP92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16" spans="1:94" x14ac:dyDescent="0.3">
      <c r="A92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216" s="5" t="str">
        <f>IF(ISNUMBER(SEARCH("Services",tab_ifs[[#This Row],[Displays]])),IF(ISBLANK(tab_ifs[[#This Row],[Dimension]]),"At least basic","Safely Managed"),"")</f>
        <v>At least basic</v>
      </c>
      <c r="D9216" s="5" t="str">
        <f>IF(LEFT(tab_ifs[[#This Row],[Displays]],5)="Sanit","Sanitation",IF(LEFT(tab_ifs[[#This Row],[Displays]],5)="Water","Water",""))</f>
        <v>Water</v>
      </c>
      <c r="E9216" s="3" t="s">
        <v>751</v>
      </c>
      <c r="F9216" s="3" t="s">
        <v>789</v>
      </c>
      <c r="G9216" s="3" t="s">
        <v>44</v>
      </c>
      <c r="I9216" s="3" t="s">
        <v>1</v>
      </c>
      <c r="J9216" s="3" t="s">
        <v>659</v>
      </c>
      <c r="K9216" s="3" t="s">
        <v>17</v>
      </c>
      <c r="L9216" s="3">
        <v>4.4999999999999998E-2</v>
      </c>
      <c r="M9216" s="3">
        <v>2.1000000000000001E-2</v>
      </c>
      <c r="N9216" s="3">
        <v>2.1999999999999999E-2</v>
      </c>
      <c r="O9216" s="3">
        <v>2.4E-2</v>
      </c>
      <c r="P9216" s="3">
        <v>2.9000000000000001E-2</v>
      </c>
      <c r="Q9216" s="3">
        <v>3.1E-2</v>
      </c>
      <c r="R9216" s="3">
        <v>3.5999999999999997E-2</v>
      </c>
      <c r="S9216" s="3">
        <v>4.2999999999999997E-2</v>
      </c>
      <c r="T9216" s="3">
        <v>4.1999999999999996E-2</v>
      </c>
      <c r="U9216" s="3">
        <v>4.4999999999999998E-2</v>
      </c>
      <c r="V9216" s="3">
        <v>4.7E-2</v>
      </c>
      <c r="W9216" s="3">
        <v>5.1000000000000004E-2</v>
      </c>
      <c r="X9216" s="3">
        <v>5.5999999999999994E-2</v>
      </c>
      <c r="Y9216" s="3">
        <v>0.06</v>
      </c>
      <c r="Z9216" s="3">
        <v>6.6000000000000003E-2</v>
      </c>
      <c r="AA9216" s="3">
        <v>7.0000000000000007E-2</v>
      </c>
      <c r="AB9216" s="3">
        <v>7.5999999999999998E-2</v>
      </c>
      <c r="AC9216" s="3">
        <v>8.1000000000000003E-2</v>
      </c>
      <c r="AD9216" s="3">
        <v>8.7999999999999995E-2</v>
      </c>
      <c r="AE9216" s="3">
        <v>9.5000000000000001E-2</v>
      </c>
      <c r="AF9216" s="3">
        <v>0.10299999999999999</v>
      </c>
      <c r="AG9216" s="3">
        <v>0.112</v>
      </c>
      <c r="AH9216" s="3">
        <v>0.123</v>
      </c>
      <c r="AI9216" s="3">
        <v>0.13400000000000001</v>
      </c>
      <c r="AJ9216" s="3">
        <v>0.14699999999999999</v>
      </c>
      <c r="AK9216" s="3">
        <v>0.16</v>
      </c>
      <c r="AL9216" s="3">
        <v>0.17400000000000002</v>
      </c>
      <c r="AM9216" s="3">
        <v>0.192</v>
      </c>
      <c r="AN9216" s="3">
        <v>0.20499999999999999</v>
      </c>
      <c r="AO9216" s="3">
        <v>0.22499999999999998</v>
      </c>
      <c r="AP9216" s="3">
        <v>0.246</v>
      </c>
      <c r="AQ9216" s="3">
        <v>0.27</v>
      </c>
      <c r="AR9216" s="3">
        <v>0.29700000000000004</v>
      </c>
      <c r="AS9216" s="3">
        <v>0.32699999999999996</v>
      </c>
      <c r="AT9216" s="3">
        <v>0.36</v>
      </c>
      <c r="AU9216" s="3">
        <v>0.39700000000000002</v>
      </c>
      <c r="AV9216" s="3">
        <v>0.437</v>
      </c>
      <c r="AW9216" s="3">
        <v>0.48099999999999998</v>
      </c>
      <c r="AX9216" s="3">
        <v>0.52699999999999991</v>
      </c>
      <c r="AY9216" s="3">
        <v>0.57699999999999996</v>
      </c>
      <c r="AZ9216" s="3">
        <v>0.63700000000000001</v>
      </c>
      <c r="BA9216" s="3">
        <v>0.70200000000000007</v>
      </c>
      <c r="BB9216" s="3">
        <v>0.77600000000000002</v>
      </c>
      <c r="BC9216" s="3">
        <v>0.94099999999999995</v>
      </c>
      <c r="BD9216" s="3">
        <v>1.1930000000000001</v>
      </c>
      <c r="BE9216" s="3">
        <v>1.4809999999999999</v>
      </c>
      <c r="BF9216" s="3">
        <v>1.827</v>
      </c>
      <c r="BG9216" s="3">
        <v>2.1659999999999999</v>
      </c>
      <c r="BH9216" s="3">
        <v>2.5059999999999998</v>
      </c>
      <c r="BI9216" s="3">
        <v>2.8689999999999998</v>
      </c>
      <c r="BJ9216" s="3">
        <v>2.7589999999999999</v>
      </c>
      <c r="BK9216" s="3">
        <v>3.0529999999999999</v>
      </c>
      <c r="BL9216" s="3">
        <v>3.367</v>
      </c>
      <c r="BM9216" s="3">
        <v>3.6429999999999998</v>
      </c>
      <c r="BN9216" s="3">
        <v>3.9289999999999998</v>
      </c>
      <c r="BO9216" s="3">
        <v>4.202</v>
      </c>
      <c r="BP9216" s="3">
        <v>4.2759999999999998</v>
      </c>
      <c r="BQ9216" s="3">
        <v>4.3769999999999998</v>
      </c>
      <c r="BR9216" s="3">
        <v>4.5730000000000004</v>
      </c>
      <c r="BS9216" s="3">
        <v>4.7320000000000002</v>
      </c>
      <c r="BT9216" s="3">
        <v>4.8380000000000001</v>
      </c>
      <c r="BU9216" s="3">
        <v>4.8889999999999993</v>
      </c>
      <c r="BV9216" s="3">
        <v>4.9239999999999995</v>
      </c>
      <c r="BW9216" s="3">
        <v>4.9030000000000005</v>
      </c>
      <c r="BX9216" s="3">
        <v>4.7829999999999995</v>
      </c>
      <c r="BY9216" s="3">
        <v>4.6139999999999999</v>
      </c>
      <c r="BZ9216" s="3">
        <v>4.5049999999999999</v>
      </c>
      <c r="CA9216" s="3">
        <v>4.59</v>
      </c>
      <c r="CB9216" s="3">
        <v>4.665</v>
      </c>
      <c r="CC9216" s="3">
        <v>4.7300000000000004</v>
      </c>
      <c r="CD9216" s="3">
        <v>4.7829999999999995</v>
      </c>
      <c r="CE9216" s="3">
        <v>3.9699999999999998</v>
      </c>
      <c r="CF9216" s="3">
        <v>3.903</v>
      </c>
      <c r="CG9216" s="3">
        <v>3.952</v>
      </c>
      <c r="CH9216" s="3">
        <v>3.9870000000000001</v>
      </c>
      <c r="CI9216" s="3">
        <v>4.01</v>
      </c>
      <c r="CJ9216" s="3">
        <v>4.0190000000000001</v>
      </c>
      <c r="CK9216" s="3">
        <v>4.0220000000000002</v>
      </c>
      <c r="CL9216" s="3">
        <v>4.0069999999999997</v>
      </c>
      <c r="CM9216" s="3">
        <v>3.9740000000000002</v>
      </c>
      <c r="CN9216" s="3">
        <v>3.9159999999999999</v>
      </c>
      <c r="CO9216" s="3">
        <v>3.8449999999999998</v>
      </c>
      <c r="CP92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17" spans="1:94" x14ac:dyDescent="0.3">
      <c r="A92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217" s="5" t="str">
        <f>IF(ISNUMBER(SEARCH("Services",tab_ifs[[#This Row],[Displays]])),IF(ISBLANK(tab_ifs[[#This Row],[Dimension]]),"At least basic","Safely Managed"),"")</f>
        <v>At least basic</v>
      </c>
      <c r="D9217" s="5" t="str">
        <f>IF(LEFT(tab_ifs[[#This Row],[Displays]],5)="Sanit","Sanitation",IF(LEFT(tab_ifs[[#This Row],[Displays]],5)="Water","Water",""))</f>
        <v>Water</v>
      </c>
      <c r="E9217" s="3" t="s">
        <v>751</v>
      </c>
      <c r="F9217" s="3" t="s">
        <v>789</v>
      </c>
      <c r="G9217" s="3" t="s">
        <v>44</v>
      </c>
      <c r="I9217" s="3" t="s">
        <v>1</v>
      </c>
      <c r="J9217" s="3" t="s">
        <v>659</v>
      </c>
      <c r="K9217" s="3" t="s">
        <v>18</v>
      </c>
      <c r="L9217" s="3">
        <v>4.4999999999999998E-2</v>
      </c>
      <c r="M9217" s="3">
        <v>4.2999999999999997E-2</v>
      </c>
      <c r="N9217" s="3">
        <v>3.1E-2</v>
      </c>
      <c r="O9217" s="3">
        <v>4.1999999999999996E-2</v>
      </c>
      <c r="P9217" s="3">
        <v>0.04</v>
      </c>
      <c r="Q9217" s="3">
        <v>3.7000000000000005E-2</v>
      </c>
      <c r="R9217" s="3">
        <v>4.1999999999999996E-2</v>
      </c>
      <c r="S9217" s="3">
        <v>5.6999999999999995E-2</v>
      </c>
      <c r="T9217" s="3">
        <v>4.9000000000000002E-2</v>
      </c>
      <c r="U9217" s="3">
        <v>5.2000000000000005E-2</v>
      </c>
      <c r="V9217" s="3">
        <v>5.6000000000000001E-2</v>
      </c>
      <c r="W9217" s="3">
        <v>6.0999999999999999E-2</v>
      </c>
      <c r="X9217" s="3">
        <v>6.6000000000000003E-2</v>
      </c>
      <c r="Y9217" s="3">
        <v>7.2000000000000008E-2</v>
      </c>
      <c r="Z9217" s="3">
        <v>7.6999999999999999E-2</v>
      </c>
      <c r="AA9217" s="3">
        <v>8.4000000000000005E-2</v>
      </c>
      <c r="AB9217" s="3">
        <v>9.0999999999999998E-2</v>
      </c>
      <c r="AC9217" s="3">
        <v>9.8000000000000004E-2</v>
      </c>
      <c r="AD9217" s="3">
        <v>0.105</v>
      </c>
      <c r="AE9217" s="3">
        <v>0.114</v>
      </c>
      <c r="AF9217" s="3">
        <v>0.123</v>
      </c>
      <c r="AG9217" s="3">
        <v>0.13400000000000001</v>
      </c>
      <c r="AH9217" s="3">
        <v>0.14600000000000002</v>
      </c>
      <c r="AI9217" s="3">
        <v>0.15999999999999998</v>
      </c>
      <c r="AJ9217" s="3">
        <v>0.17499999999999999</v>
      </c>
      <c r="AK9217" s="3">
        <v>0.19</v>
      </c>
      <c r="AL9217" s="3">
        <v>0.20699999999999999</v>
      </c>
      <c r="AM9217" s="3">
        <v>0.224</v>
      </c>
      <c r="AN9217" s="3">
        <v>0.24399999999999999</v>
      </c>
      <c r="AO9217" s="3">
        <v>0.26700000000000002</v>
      </c>
      <c r="AP9217" s="3">
        <v>0.29099999999999998</v>
      </c>
      <c r="AQ9217" s="3">
        <v>0.31900000000000001</v>
      </c>
      <c r="AR9217" s="3">
        <v>0.35</v>
      </c>
      <c r="AS9217" s="3">
        <v>0.38200000000000001</v>
      </c>
      <c r="AT9217" s="3">
        <v>0.41899999999999998</v>
      </c>
      <c r="AU9217" s="3">
        <v>0.45999999999999996</v>
      </c>
      <c r="AV9217" s="3">
        <v>0.503</v>
      </c>
      <c r="AW9217" s="3">
        <v>0.55500000000000005</v>
      </c>
      <c r="AX9217" s="3">
        <v>0.63500000000000001</v>
      </c>
      <c r="AY9217" s="3">
        <v>0.73</v>
      </c>
      <c r="AZ9217" s="3">
        <v>0.84</v>
      </c>
      <c r="BA9217" s="3">
        <v>0.9930000000000001</v>
      </c>
      <c r="BB9217" s="3">
        <v>1.1620000000000001</v>
      </c>
      <c r="BC9217" s="3">
        <v>1.3879999999999999</v>
      </c>
      <c r="BD9217" s="3">
        <v>1.6440000000000001</v>
      </c>
      <c r="BE9217" s="3">
        <v>1.9219999999999999</v>
      </c>
      <c r="BF9217" s="3">
        <v>2.1790000000000003</v>
      </c>
      <c r="BG9217" s="3">
        <v>2.419</v>
      </c>
      <c r="BH9217" s="3">
        <v>2.6579999999999999</v>
      </c>
      <c r="BI9217" s="3">
        <v>2.8809999999999998</v>
      </c>
      <c r="BJ9217" s="3">
        <v>2.6779999999999999</v>
      </c>
      <c r="BK9217" s="3">
        <v>2.8520000000000003</v>
      </c>
      <c r="BL9217" s="3">
        <v>2.9909999999999997</v>
      </c>
      <c r="BM9217" s="3">
        <v>3.1059999999999999</v>
      </c>
      <c r="BN9217" s="3">
        <v>3.214</v>
      </c>
      <c r="BO9217" s="3">
        <v>3.165</v>
      </c>
      <c r="BP9217" s="3">
        <v>3.1640000000000001</v>
      </c>
      <c r="BQ9217" s="3">
        <v>3.222</v>
      </c>
      <c r="BR9217" s="3">
        <v>3.2509999999999999</v>
      </c>
      <c r="BS9217" s="3">
        <v>3.246</v>
      </c>
      <c r="BT9217" s="3">
        <v>3.323</v>
      </c>
      <c r="BU9217" s="3">
        <v>3.4670000000000001</v>
      </c>
      <c r="BV9217" s="3">
        <v>3.6029999999999998</v>
      </c>
      <c r="BW9217" s="3">
        <v>3.726</v>
      </c>
      <c r="BX9217" s="3">
        <v>3.8409999999999997</v>
      </c>
      <c r="BY9217" s="3">
        <v>3.9419999999999997</v>
      </c>
      <c r="BZ9217" s="3">
        <v>4.0359999999999996</v>
      </c>
      <c r="CA9217" s="3">
        <v>4.12</v>
      </c>
      <c r="CB9217" s="3">
        <v>4.1969999999999992</v>
      </c>
      <c r="CC9217" s="3">
        <v>4.266</v>
      </c>
      <c r="CD9217" s="3">
        <v>3.835</v>
      </c>
      <c r="CE9217" s="3">
        <v>3.887</v>
      </c>
      <c r="CF9217" s="3">
        <v>3.9419999999999997</v>
      </c>
      <c r="CG9217" s="3">
        <v>3.9860000000000002</v>
      </c>
      <c r="CH9217" s="3">
        <v>4.0190000000000001</v>
      </c>
      <c r="CI9217" s="3">
        <v>4.0390000000000006</v>
      </c>
      <c r="CJ9217" s="3">
        <v>4.05</v>
      </c>
      <c r="CK9217" s="3">
        <v>4.0459999999999994</v>
      </c>
      <c r="CL9217" s="3">
        <v>4.0220000000000002</v>
      </c>
      <c r="CM9217" s="3">
        <v>3.988</v>
      </c>
      <c r="CN9217" s="3">
        <v>3.927</v>
      </c>
      <c r="CO9217" s="3">
        <v>3.8559999999999999</v>
      </c>
      <c r="CP92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18" spans="1:94" x14ac:dyDescent="0.3">
      <c r="A92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218" s="5" t="str">
        <f>IF(ISNUMBER(SEARCH("Services",tab_ifs[[#This Row],[Displays]])),IF(ISBLANK(tab_ifs[[#This Row],[Dimension]]),"At least basic","Safely Managed"),"")</f>
        <v>At least basic</v>
      </c>
      <c r="D9218" s="5" t="str">
        <f>IF(LEFT(tab_ifs[[#This Row],[Displays]],5)="Sanit","Sanitation",IF(LEFT(tab_ifs[[#This Row],[Displays]],5)="Water","Water",""))</f>
        <v>Water</v>
      </c>
      <c r="E9218" s="3" t="s">
        <v>751</v>
      </c>
      <c r="F9218" s="3" t="s">
        <v>789</v>
      </c>
      <c r="G9218" s="3" t="s">
        <v>44</v>
      </c>
      <c r="I9218" s="3" t="s">
        <v>1</v>
      </c>
      <c r="J9218" s="3" t="s">
        <v>659</v>
      </c>
      <c r="K9218" s="3" t="s">
        <v>19</v>
      </c>
      <c r="L9218" s="3">
        <v>4.4999999999999998E-2</v>
      </c>
      <c r="M9218" s="3">
        <v>4.1000000000000002E-2</v>
      </c>
      <c r="N9218" s="3">
        <v>2.8000000000000001E-2</v>
      </c>
      <c r="O9218" s="3">
        <v>3.6999999999999998E-2</v>
      </c>
      <c r="P9218" s="3">
        <v>3.5000000000000003E-2</v>
      </c>
      <c r="Q9218" s="3">
        <v>3.5000000000000003E-2</v>
      </c>
      <c r="R9218" s="3">
        <v>0.04</v>
      </c>
      <c r="S9218" s="3">
        <v>5.3999999999999999E-2</v>
      </c>
      <c r="T9218" s="3">
        <v>4.8000000000000001E-2</v>
      </c>
      <c r="U9218" s="3">
        <v>5.1999999999999998E-2</v>
      </c>
      <c r="V9218" s="3">
        <v>5.5E-2</v>
      </c>
      <c r="W9218" s="3">
        <v>0.06</v>
      </c>
      <c r="X9218" s="3">
        <v>6.5000000000000002E-2</v>
      </c>
      <c r="Y9218" s="3">
        <v>7.0000000000000007E-2</v>
      </c>
      <c r="Z9218" s="3">
        <v>7.5999999999999998E-2</v>
      </c>
      <c r="AA9218" s="3">
        <v>8.3000000000000004E-2</v>
      </c>
      <c r="AB9218" s="3">
        <v>8.8999999999999996E-2</v>
      </c>
      <c r="AC9218" s="3">
        <v>9.6000000000000002E-2</v>
      </c>
      <c r="AD9218" s="3">
        <v>0.10400000000000001</v>
      </c>
      <c r="AE9218" s="3">
        <v>0.112</v>
      </c>
      <c r="AF9218" s="3">
        <v>0.121</v>
      </c>
      <c r="AG9218" s="3">
        <v>0.13300000000000001</v>
      </c>
      <c r="AH9218" s="3">
        <v>0.14500000000000002</v>
      </c>
      <c r="AI9218" s="3">
        <v>0.158</v>
      </c>
      <c r="AJ9218" s="3">
        <v>0.17299999999999999</v>
      </c>
      <c r="AK9218" s="3">
        <v>0.188</v>
      </c>
      <c r="AL9218" s="3">
        <v>0.20500000000000002</v>
      </c>
      <c r="AM9218" s="3">
        <v>0.222</v>
      </c>
      <c r="AN9218" s="3">
        <v>0.24099999999999999</v>
      </c>
      <c r="AO9218" s="3">
        <v>0.26400000000000001</v>
      </c>
      <c r="AP9218" s="3">
        <v>0.28900000000000003</v>
      </c>
      <c r="AQ9218" s="3">
        <v>0.316</v>
      </c>
      <c r="AR9218" s="3">
        <v>0.34599999999999997</v>
      </c>
      <c r="AS9218" s="3">
        <v>0.379</v>
      </c>
      <c r="AT9218" s="3">
        <v>0.41599999999999998</v>
      </c>
      <c r="AU9218" s="3">
        <v>0.45600000000000002</v>
      </c>
      <c r="AV9218" s="3">
        <v>0.498</v>
      </c>
      <c r="AW9218" s="3">
        <v>0.54500000000000004</v>
      </c>
      <c r="AX9218" s="3">
        <v>0.61199999999999999</v>
      </c>
      <c r="AY9218" s="3">
        <v>0.70699999999999996</v>
      </c>
      <c r="AZ9218" s="3">
        <v>0.81499999999999995</v>
      </c>
      <c r="BA9218" s="3">
        <v>0.96899999999999997</v>
      </c>
      <c r="BB9218" s="3">
        <v>1.133</v>
      </c>
      <c r="BC9218" s="3">
        <v>1.361</v>
      </c>
      <c r="BD9218" s="3">
        <v>1.6199999999999999</v>
      </c>
      <c r="BE9218" s="3">
        <v>1.9039999999999999</v>
      </c>
      <c r="BF9218" s="3">
        <v>2.1720000000000002</v>
      </c>
      <c r="BG9218" s="3">
        <v>2.4219999999999997</v>
      </c>
      <c r="BH9218" s="3">
        <v>2.6709999999999998</v>
      </c>
      <c r="BI9218" s="3">
        <v>2.9090000000000003</v>
      </c>
      <c r="BJ9218" s="3">
        <v>2.71</v>
      </c>
      <c r="BK9218" s="3">
        <v>2.8940000000000001</v>
      </c>
      <c r="BL9218" s="3">
        <v>3.048</v>
      </c>
      <c r="BM9218" s="3">
        <v>3.1719999999999997</v>
      </c>
      <c r="BN9218" s="3">
        <v>3.2919999999999998</v>
      </c>
      <c r="BO9218" s="3">
        <v>3.266</v>
      </c>
      <c r="BP9218" s="3">
        <v>3.2520000000000002</v>
      </c>
      <c r="BQ9218" s="3">
        <v>3.3220000000000001</v>
      </c>
      <c r="BR9218" s="3">
        <v>3.3570000000000002</v>
      </c>
      <c r="BS9218" s="3">
        <v>3.3609999999999998</v>
      </c>
      <c r="BT9218" s="3">
        <v>3.3439999999999999</v>
      </c>
      <c r="BU9218" s="3">
        <v>3.4909999999999997</v>
      </c>
      <c r="BV9218" s="3">
        <v>3.629</v>
      </c>
      <c r="BW9218" s="3">
        <v>3.754</v>
      </c>
      <c r="BX9218" s="3">
        <v>3.8679999999999999</v>
      </c>
      <c r="BY9218" s="3">
        <v>3.9709999999999996</v>
      </c>
      <c r="BZ9218" s="3">
        <v>4.0650000000000004</v>
      </c>
      <c r="CA9218" s="3">
        <v>4.1479999999999997</v>
      </c>
      <c r="CB9218" s="3">
        <v>4.2249999999999996</v>
      </c>
      <c r="CC9218" s="3">
        <v>4.2930000000000001</v>
      </c>
      <c r="CD9218" s="3">
        <v>3.8730000000000002</v>
      </c>
      <c r="CE9218" s="3">
        <v>3.8820000000000001</v>
      </c>
      <c r="CF9218" s="3">
        <v>3.9380000000000002</v>
      </c>
      <c r="CG9218" s="3">
        <v>3.9830000000000001</v>
      </c>
      <c r="CH9218" s="3">
        <v>4.016</v>
      </c>
      <c r="CI9218" s="3">
        <v>4.0369999999999999</v>
      </c>
      <c r="CJ9218" s="3">
        <v>4.0470000000000006</v>
      </c>
      <c r="CK9218" s="3">
        <v>4.0440000000000005</v>
      </c>
      <c r="CL9218" s="3">
        <v>4.0209999999999999</v>
      </c>
      <c r="CM9218" s="3">
        <v>3.9860000000000002</v>
      </c>
      <c r="CN9218" s="3">
        <v>3.9250000000000003</v>
      </c>
      <c r="CO9218" s="3">
        <v>3.855</v>
      </c>
      <c r="CP92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19" spans="1:94" x14ac:dyDescent="0.3">
      <c r="A92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219" s="5" t="str">
        <f>IF(ISNUMBER(SEARCH("Services",tab_ifs[[#This Row],[Displays]])),IF(ISBLANK(tab_ifs[[#This Row],[Dimension]]),"At least basic","Safely Managed"),"")</f>
        <v>At least basic</v>
      </c>
      <c r="D9219" s="5" t="str">
        <f>IF(LEFT(tab_ifs[[#This Row],[Displays]],5)="Sanit","Sanitation",IF(LEFT(tab_ifs[[#This Row],[Displays]],5)="Water","Water",""))</f>
        <v>Water</v>
      </c>
      <c r="E9219" s="3" t="s">
        <v>751</v>
      </c>
      <c r="F9219" s="3" t="s">
        <v>789</v>
      </c>
      <c r="G9219" s="3" t="s">
        <v>44</v>
      </c>
      <c r="I9219" s="3" t="s">
        <v>1</v>
      </c>
      <c r="J9219" s="3" t="s">
        <v>659</v>
      </c>
      <c r="K9219" s="3" t="s">
        <v>20</v>
      </c>
      <c r="L9219" s="3">
        <v>4.4999999999999998E-2</v>
      </c>
      <c r="M9219" s="3">
        <v>4.9000000000000002E-2</v>
      </c>
      <c r="N9219" s="3">
        <v>3.6999999999999998E-2</v>
      </c>
      <c r="O9219" s="3">
        <v>0.05</v>
      </c>
      <c r="P9219" s="3">
        <v>4.9000000000000002E-2</v>
      </c>
      <c r="Q9219" s="3">
        <v>4.2999999999999997E-2</v>
      </c>
      <c r="R9219" s="3">
        <v>5.4000000000000006E-2</v>
      </c>
      <c r="S9219" s="3">
        <v>6.0999999999999999E-2</v>
      </c>
      <c r="T9219" s="3">
        <v>0.05</v>
      </c>
      <c r="U9219" s="3">
        <v>5.3000000000000005E-2</v>
      </c>
      <c r="V9219" s="3">
        <v>5.6999999999999995E-2</v>
      </c>
      <c r="W9219" s="3">
        <v>6.2E-2</v>
      </c>
      <c r="X9219" s="3">
        <v>6.7000000000000004E-2</v>
      </c>
      <c r="Y9219" s="3">
        <v>7.3000000000000009E-2</v>
      </c>
      <c r="Z9219" s="3">
        <v>7.9000000000000001E-2</v>
      </c>
      <c r="AA9219" s="3">
        <v>8.4999999999999992E-2</v>
      </c>
      <c r="AB9219" s="3">
        <v>9.1999999999999998E-2</v>
      </c>
      <c r="AC9219" s="3">
        <v>0.1</v>
      </c>
      <c r="AD9219" s="3">
        <v>0.108</v>
      </c>
      <c r="AE9219" s="3">
        <v>0.11599999999999999</v>
      </c>
      <c r="AF9219" s="3">
        <v>0.126</v>
      </c>
      <c r="AG9219" s="3">
        <v>0.13700000000000001</v>
      </c>
      <c r="AH9219" s="3">
        <v>0.15</v>
      </c>
      <c r="AI9219" s="3">
        <v>0.16300000000000001</v>
      </c>
      <c r="AJ9219" s="3">
        <v>0.17699999999999999</v>
      </c>
      <c r="AK9219" s="3">
        <v>0.193</v>
      </c>
      <c r="AL9219" s="3">
        <v>0.21100000000000002</v>
      </c>
      <c r="AM9219" s="3">
        <v>0.22800000000000001</v>
      </c>
      <c r="AN9219" s="3">
        <v>0.248</v>
      </c>
      <c r="AO9219" s="3">
        <v>0.27200000000000002</v>
      </c>
      <c r="AP9219" s="3">
        <v>0.29599999999999999</v>
      </c>
      <c r="AQ9219" s="3">
        <v>0.32400000000000001</v>
      </c>
      <c r="AR9219" s="3">
        <v>0.35499999999999998</v>
      </c>
      <c r="AS9219" s="3">
        <v>0.38900000000000001</v>
      </c>
      <c r="AT9219" s="3">
        <v>0.42499999999999999</v>
      </c>
      <c r="AU9219" s="3">
        <v>0.46499999999999997</v>
      </c>
      <c r="AV9219" s="3">
        <v>0.52500000000000002</v>
      </c>
      <c r="AW9219" s="3">
        <v>0.59499999999999997</v>
      </c>
      <c r="AX9219" s="3">
        <v>0.67499999999999993</v>
      </c>
      <c r="AY9219" s="3">
        <v>0.76899999999999991</v>
      </c>
      <c r="AZ9219" s="3">
        <v>0.8859999999999999</v>
      </c>
      <c r="BA9219" s="3">
        <v>1.036</v>
      </c>
      <c r="BB9219" s="3">
        <v>1.208</v>
      </c>
      <c r="BC9219" s="3">
        <v>1.4329999999999998</v>
      </c>
      <c r="BD9219" s="3">
        <v>1.681</v>
      </c>
      <c r="BE9219" s="3">
        <v>1.9410000000000001</v>
      </c>
      <c r="BF9219" s="3">
        <v>2.181</v>
      </c>
      <c r="BG9219" s="3">
        <v>2.4039999999999999</v>
      </c>
      <c r="BH9219" s="3">
        <v>2.621</v>
      </c>
      <c r="BI9219" s="3">
        <v>2.8209999999999997</v>
      </c>
      <c r="BJ9219" s="3">
        <v>2.613</v>
      </c>
      <c r="BK9219" s="3">
        <v>2.7669999999999999</v>
      </c>
      <c r="BL9219" s="3">
        <v>2.8820000000000001</v>
      </c>
      <c r="BM9219" s="3">
        <v>2.98</v>
      </c>
      <c r="BN9219" s="3">
        <v>3.069</v>
      </c>
      <c r="BO9219" s="3">
        <v>2.9819999999999998</v>
      </c>
      <c r="BP9219" s="3">
        <v>2.9989999999999997</v>
      </c>
      <c r="BQ9219" s="3">
        <v>3.0439999999999996</v>
      </c>
      <c r="BR9219" s="3">
        <v>3.0569999999999999</v>
      </c>
      <c r="BS9219" s="3">
        <v>3.1339999999999999</v>
      </c>
      <c r="BT9219" s="3">
        <v>3.254</v>
      </c>
      <c r="BU9219" s="3">
        <v>3.4060000000000001</v>
      </c>
      <c r="BV9219" s="3">
        <v>3.5459999999999998</v>
      </c>
      <c r="BW9219" s="3">
        <v>3.6749999999999998</v>
      </c>
      <c r="BX9219" s="3">
        <v>3.794</v>
      </c>
      <c r="BY9219" s="3">
        <v>3.9019999999999997</v>
      </c>
      <c r="BZ9219" s="3">
        <v>4.0010000000000003</v>
      </c>
      <c r="CA9219" s="3">
        <v>4.0889999999999995</v>
      </c>
      <c r="CB9219" s="3">
        <v>4.1710000000000003</v>
      </c>
      <c r="CC9219" s="3">
        <v>4.202</v>
      </c>
      <c r="CD9219" s="3">
        <v>3.82</v>
      </c>
      <c r="CE9219" s="3">
        <v>3.8980000000000001</v>
      </c>
      <c r="CF9219" s="3">
        <v>3.9529999999999998</v>
      </c>
      <c r="CG9219" s="3">
        <v>3.9970000000000003</v>
      </c>
      <c r="CH9219" s="3">
        <v>4.0289999999999999</v>
      </c>
      <c r="CI9219" s="3">
        <v>4.0489999999999995</v>
      </c>
      <c r="CJ9219" s="3">
        <v>4.0599999999999996</v>
      </c>
      <c r="CK9219" s="3">
        <v>4.0540000000000003</v>
      </c>
      <c r="CL9219" s="3">
        <v>4.0289999999999999</v>
      </c>
      <c r="CM9219" s="3">
        <v>3.9939999999999998</v>
      </c>
      <c r="CN9219" s="3">
        <v>3.9340000000000002</v>
      </c>
      <c r="CO9219" s="3">
        <v>3.8619999999999997</v>
      </c>
      <c r="CP92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20" spans="1:94" x14ac:dyDescent="0.3">
      <c r="A92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220" s="5" t="str">
        <f>IF(ISNUMBER(SEARCH("Services",tab_ifs[[#This Row],[Displays]])),IF(ISBLANK(tab_ifs[[#This Row],[Dimension]]),"At least basic","Safely Managed"),"")</f>
        <v>At least basic</v>
      </c>
      <c r="D9220" s="5" t="str">
        <f>IF(LEFT(tab_ifs[[#This Row],[Displays]],5)="Sanit","Sanitation",IF(LEFT(tab_ifs[[#This Row],[Displays]],5)="Water","Water",""))</f>
        <v>Water</v>
      </c>
      <c r="E9220" s="3" t="s">
        <v>751</v>
      </c>
      <c r="F9220" s="3" t="s">
        <v>789</v>
      </c>
      <c r="G9220" s="3" t="s">
        <v>44</v>
      </c>
      <c r="I9220" s="3" t="s">
        <v>1</v>
      </c>
      <c r="J9220" s="3" t="s">
        <v>659</v>
      </c>
      <c r="K9220" s="3" t="s">
        <v>21</v>
      </c>
      <c r="L9220" s="3">
        <v>4.4999999999999998E-2</v>
      </c>
      <c r="M9220" s="3">
        <v>5.2999999999999999E-2</v>
      </c>
      <c r="N9220" s="3">
        <v>0.04</v>
      </c>
      <c r="O9220" s="3">
        <v>5.3999999999999999E-2</v>
      </c>
      <c r="P9220" s="3">
        <v>5.3000000000000005E-2</v>
      </c>
      <c r="Q9220" s="3">
        <v>4.8000000000000001E-2</v>
      </c>
      <c r="R9220" s="3">
        <v>0.06</v>
      </c>
      <c r="S9220" s="3">
        <v>6.3E-2</v>
      </c>
      <c r="T9220" s="3">
        <v>0.05</v>
      </c>
      <c r="U9220" s="3">
        <v>5.3999999999999999E-2</v>
      </c>
      <c r="V9220" s="3">
        <v>5.6999999999999995E-2</v>
      </c>
      <c r="W9220" s="3">
        <v>6.2E-2</v>
      </c>
      <c r="X9220" s="3">
        <v>6.8000000000000005E-2</v>
      </c>
      <c r="Y9220" s="3">
        <v>7.400000000000001E-2</v>
      </c>
      <c r="Z9220" s="3">
        <v>7.9999999999999988E-2</v>
      </c>
      <c r="AA9220" s="3">
        <v>8.5999999999999993E-2</v>
      </c>
      <c r="AB9220" s="3">
        <v>9.2999999999999999E-2</v>
      </c>
      <c r="AC9220" s="3">
        <v>0.10100000000000001</v>
      </c>
      <c r="AD9220" s="3">
        <v>0.109</v>
      </c>
      <c r="AE9220" s="3">
        <v>0.11699999999999999</v>
      </c>
      <c r="AF9220" s="3">
        <v>0.127</v>
      </c>
      <c r="AG9220" s="3">
        <v>0.13800000000000001</v>
      </c>
      <c r="AH9220" s="3">
        <v>0.15</v>
      </c>
      <c r="AI9220" s="3">
        <v>0.16400000000000001</v>
      </c>
      <c r="AJ9220" s="3">
        <v>0.17899999999999999</v>
      </c>
      <c r="AK9220" s="3">
        <v>0.19500000000000001</v>
      </c>
      <c r="AL9220" s="3">
        <v>0.21300000000000002</v>
      </c>
      <c r="AM9220" s="3">
        <v>0.23</v>
      </c>
      <c r="AN9220" s="3">
        <v>0.251</v>
      </c>
      <c r="AO9220" s="3">
        <v>0.27400000000000002</v>
      </c>
      <c r="AP9220" s="3">
        <v>0.29899999999999999</v>
      </c>
      <c r="AQ9220" s="3">
        <v>0.32600000000000001</v>
      </c>
      <c r="AR9220" s="3">
        <v>0.35699999999999998</v>
      </c>
      <c r="AS9220" s="3">
        <v>0.39099999999999996</v>
      </c>
      <c r="AT9220" s="3">
        <v>0.42799999999999999</v>
      </c>
      <c r="AU9220" s="3">
        <v>0.47799999999999998</v>
      </c>
      <c r="AV9220" s="3">
        <v>0.54300000000000004</v>
      </c>
      <c r="AW9220" s="3">
        <v>0.61299999999999999</v>
      </c>
      <c r="AX9220" s="3">
        <v>0.69199999999999995</v>
      </c>
      <c r="AY9220" s="3">
        <v>0.78599999999999992</v>
      </c>
      <c r="AZ9220" s="3">
        <v>0.90300000000000002</v>
      </c>
      <c r="BA9220" s="3">
        <v>1.0529999999999999</v>
      </c>
      <c r="BB9220" s="3">
        <v>1.226</v>
      </c>
      <c r="BC9220" s="3">
        <v>1.4490000000000001</v>
      </c>
      <c r="BD9220" s="3">
        <v>1.6919999999999999</v>
      </c>
      <c r="BE9220" s="3">
        <v>1.944</v>
      </c>
      <c r="BF9220" s="3">
        <v>2.1749999999999998</v>
      </c>
      <c r="BG9220" s="3">
        <v>2.39</v>
      </c>
      <c r="BH9220" s="3">
        <v>2.5990000000000002</v>
      </c>
      <c r="BI9220" s="3">
        <v>2.7869999999999999</v>
      </c>
      <c r="BJ9220" s="3">
        <v>2.5759999999999996</v>
      </c>
      <c r="BK9220" s="3">
        <v>2.7229999999999999</v>
      </c>
      <c r="BL9220" s="3">
        <v>2.8290000000000002</v>
      </c>
      <c r="BM9220" s="3">
        <v>2.9140000000000001</v>
      </c>
      <c r="BN9220" s="3">
        <v>2.9470000000000001</v>
      </c>
      <c r="BO9220" s="3">
        <v>2.8579999999999997</v>
      </c>
      <c r="BP9220" s="3">
        <v>2.8849999999999998</v>
      </c>
      <c r="BQ9220" s="3">
        <v>2.9309999999999996</v>
      </c>
      <c r="BR9220" s="3">
        <v>2.96</v>
      </c>
      <c r="BS9220" s="3">
        <v>3.113</v>
      </c>
      <c r="BT9220" s="3">
        <v>3.262</v>
      </c>
      <c r="BU9220" s="3">
        <v>3.4129999999999998</v>
      </c>
      <c r="BV9220" s="3">
        <v>3.552</v>
      </c>
      <c r="BW9220" s="3">
        <v>3.6819999999999999</v>
      </c>
      <c r="BX9220" s="3">
        <v>3.8010000000000002</v>
      </c>
      <c r="BY9220" s="3">
        <v>3.9079999999999999</v>
      </c>
      <c r="BZ9220" s="3">
        <v>4.0060000000000002</v>
      </c>
      <c r="CA9220" s="3">
        <v>4.0949999999999998</v>
      </c>
      <c r="CB9220" s="3">
        <v>4.1760000000000002</v>
      </c>
      <c r="CC9220" s="3">
        <v>4.1959999999999997</v>
      </c>
      <c r="CD9220" s="3">
        <v>3.8249999999999997</v>
      </c>
      <c r="CE9220" s="3">
        <v>3.903</v>
      </c>
      <c r="CF9220" s="3">
        <v>3.9579999999999997</v>
      </c>
      <c r="CG9220" s="3">
        <v>4.0010000000000003</v>
      </c>
      <c r="CH9220" s="3">
        <v>4.0339999999999998</v>
      </c>
      <c r="CI9220" s="3">
        <v>4.0540000000000003</v>
      </c>
      <c r="CJ9220" s="3">
        <v>4.0640000000000001</v>
      </c>
      <c r="CK9220" s="3">
        <v>4.056</v>
      </c>
      <c r="CL9220" s="3">
        <v>4.0330000000000004</v>
      </c>
      <c r="CM9220" s="3">
        <v>3.9969999999999999</v>
      </c>
      <c r="CN9220" s="3">
        <v>3.9369999999999998</v>
      </c>
      <c r="CO9220" s="3">
        <v>3.8649999999999998</v>
      </c>
      <c r="CP92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21" spans="1:94" x14ac:dyDescent="0.3">
      <c r="A92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221" s="5" t="str">
        <f>IF(ISNUMBER(SEARCH("Services",tab_ifs[[#This Row],[Displays]])),IF(ISBLANK(tab_ifs[[#This Row],[Dimension]]),"At least basic","Safely Managed"),"")</f>
        <v>At least basic</v>
      </c>
      <c r="D9221" s="5" t="str">
        <f>IF(LEFT(tab_ifs[[#This Row],[Displays]],5)="Sanit","Sanitation",IF(LEFT(tab_ifs[[#This Row],[Displays]],5)="Water","Water",""))</f>
        <v>Water</v>
      </c>
      <c r="E9221" s="3" t="s">
        <v>751</v>
      </c>
      <c r="F9221" s="3" t="s">
        <v>789</v>
      </c>
      <c r="G9221" s="3" t="s">
        <v>44</v>
      </c>
      <c r="I9221" s="3" t="s">
        <v>1</v>
      </c>
      <c r="J9221" s="3" t="s">
        <v>659</v>
      </c>
      <c r="K9221" s="3" t="s">
        <v>22</v>
      </c>
      <c r="L9221" s="3">
        <v>4.4999999999999998E-2</v>
      </c>
      <c r="M9221" s="3">
        <v>0.10800000000000001</v>
      </c>
      <c r="N9221" s="3">
        <v>9.1999999999999998E-2</v>
      </c>
      <c r="O9221" s="3">
        <v>0.11799999999999999</v>
      </c>
      <c r="P9221" s="3">
        <v>0.11799999999999999</v>
      </c>
      <c r="Q9221" s="3">
        <v>0.11799999999999999</v>
      </c>
      <c r="R9221" s="3">
        <v>0.14000000000000001</v>
      </c>
      <c r="S9221" s="3">
        <v>9.5000000000000001E-2</v>
      </c>
      <c r="T9221" s="3">
        <v>8.3000000000000004E-2</v>
      </c>
      <c r="U9221" s="3">
        <v>8.299999999999999E-2</v>
      </c>
      <c r="V9221" s="3">
        <v>8.2000000000000003E-2</v>
      </c>
      <c r="W9221" s="3">
        <v>8.8999999999999996E-2</v>
      </c>
      <c r="X9221" s="3">
        <v>9.8000000000000004E-2</v>
      </c>
      <c r="Y9221" s="3">
        <v>0.106</v>
      </c>
      <c r="Z9221" s="3">
        <v>0.115</v>
      </c>
      <c r="AA9221" s="3">
        <v>0.121</v>
      </c>
      <c r="AB9221" s="3">
        <v>0.128</v>
      </c>
      <c r="AC9221" s="3">
        <v>0.13300000000000001</v>
      </c>
      <c r="AD9221" s="3">
        <v>0.14100000000000001</v>
      </c>
      <c r="AE9221" s="3">
        <v>0.14900000000000002</v>
      </c>
      <c r="AF9221" s="3">
        <v>0.16200000000000001</v>
      </c>
      <c r="AG9221" s="3">
        <v>0.17200000000000001</v>
      </c>
      <c r="AH9221" s="3">
        <v>0.185</v>
      </c>
      <c r="AI9221" s="3">
        <v>0.20300000000000001</v>
      </c>
      <c r="AJ9221" s="3">
        <v>0.222</v>
      </c>
      <c r="AK9221" s="3">
        <v>0.23899999999999999</v>
      </c>
      <c r="AL9221" s="3">
        <v>0.26200000000000001</v>
      </c>
      <c r="AM9221" s="3">
        <v>0.26800000000000002</v>
      </c>
      <c r="AN9221" s="3">
        <v>0.29899999999999999</v>
      </c>
      <c r="AO9221" s="3">
        <v>0.33</v>
      </c>
      <c r="AP9221" s="3">
        <v>0.36100000000000004</v>
      </c>
      <c r="AQ9221" s="3">
        <v>0.40100000000000002</v>
      </c>
      <c r="AR9221" s="3">
        <v>0.44500000000000001</v>
      </c>
      <c r="AS9221" s="3">
        <v>0.495</v>
      </c>
      <c r="AT9221" s="3">
        <v>0.55199999999999994</v>
      </c>
      <c r="AU9221" s="3">
        <v>0.60499999999999998</v>
      </c>
      <c r="AV9221" s="3">
        <v>0.66799999999999993</v>
      </c>
      <c r="AW9221" s="3">
        <v>0.73699999999999999</v>
      </c>
      <c r="AX9221" s="3">
        <v>0.81699999999999995</v>
      </c>
      <c r="AY9221" s="3">
        <v>0.90699999999999992</v>
      </c>
      <c r="AZ9221" s="3">
        <v>1.018</v>
      </c>
      <c r="BA9221" s="3">
        <v>0.80800000000000005</v>
      </c>
      <c r="BB9221" s="3">
        <v>0.88400000000000001</v>
      </c>
      <c r="BC9221" s="3">
        <v>1.0189999999999999</v>
      </c>
      <c r="BD9221" s="3">
        <v>1.2</v>
      </c>
      <c r="BE9221" s="3">
        <v>1.3779999999999999</v>
      </c>
      <c r="BF9221" s="3">
        <v>1.554</v>
      </c>
      <c r="BG9221" s="3">
        <v>1.7370000000000001</v>
      </c>
      <c r="BH9221" s="3">
        <v>1.9239999999999999</v>
      </c>
      <c r="BI9221" s="3">
        <v>2.1019999999999999</v>
      </c>
      <c r="BJ9221" s="3">
        <v>2.0179999999999998</v>
      </c>
      <c r="BK9221" s="3">
        <v>2.1829999999999998</v>
      </c>
      <c r="BL9221" s="3">
        <v>2.3090000000000002</v>
      </c>
      <c r="BM9221" s="3">
        <v>2.452</v>
      </c>
      <c r="BN9221" s="3">
        <v>2.5239999999999996</v>
      </c>
      <c r="BO9221" s="3">
        <v>2.569</v>
      </c>
      <c r="BP9221" s="3">
        <v>2.7279999999999998</v>
      </c>
      <c r="BQ9221" s="3">
        <v>2.887</v>
      </c>
      <c r="BR9221" s="3">
        <v>3.0429999999999997</v>
      </c>
      <c r="BS9221" s="3">
        <v>3.194</v>
      </c>
      <c r="BT9221" s="3">
        <v>3.3460000000000001</v>
      </c>
      <c r="BU9221" s="3">
        <v>3.4910000000000001</v>
      </c>
      <c r="BV9221" s="3">
        <v>3.625</v>
      </c>
      <c r="BW9221" s="3">
        <v>3.75</v>
      </c>
      <c r="BX9221" s="3">
        <v>3.8660000000000001</v>
      </c>
      <c r="BY9221" s="3">
        <v>3.9710000000000001</v>
      </c>
      <c r="BZ9221" s="3">
        <v>4.0680000000000005</v>
      </c>
      <c r="CA9221" s="3">
        <v>4.1549999999999994</v>
      </c>
      <c r="CB9221" s="3">
        <v>4.234</v>
      </c>
      <c r="CC9221" s="3">
        <v>3.9990000000000001</v>
      </c>
      <c r="CD9221" s="3">
        <v>3.8969999999999998</v>
      </c>
      <c r="CE9221" s="3">
        <v>3.9650000000000003</v>
      </c>
      <c r="CF9221" s="3">
        <v>4.016</v>
      </c>
      <c r="CG9221" s="3">
        <v>4.056</v>
      </c>
      <c r="CH9221" s="3">
        <v>4.0869999999999997</v>
      </c>
      <c r="CI9221" s="3">
        <v>4.1040000000000001</v>
      </c>
      <c r="CJ9221" s="3">
        <v>4.1099999999999994</v>
      </c>
      <c r="CK9221" s="3">
        <v>4.0940000000000003</v>
      </c>
      <c r="CL9221" s="3">
        <v>4.0670000000000002</v>
      </c>
      <c r="CM9221" s="3">
        <v>4.0270000000000001</v>
      </c>
      <c r="CN9221" s="3">
        <v>3.964</v>
      </c>
      <c r="CO9221" s="3">
        <v>3.89</v>
      </c>
      <c r="CP92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22" spans="1:94" x14ac:dyDescent="0.3">
      <c r="A92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2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222" s="5" t="str">
        <f>IF(ISNUMBER(SEARCH("Services",tab_ifs[[#This Row],[Displays]])),IF(ISBLANK(tab_ifs[[#This Row],[Dimension]]),"At least basic","Safely Managed"),"")</f>
        <v>At least basic</v>
      </c>
      <c r="D9222" s="5" t="str">
        <f>IF(LEFT(tab_ifs[[#This Row],[Displays]],5)="Sanit","Sanitation",IF(LEFT(tab_ifs[[#This Row],[Displays]],5)="Water","Water",""))</f>
        <v>Water</v>
      </c>
      <c r="E9222" s="3" t="s">
        <v>751</v>
      </c>
      <c r="F9222" s="3" t="s">
        <v>789</v>
      </c>
      <c r="G9222" s="3" t="s">
        <v>45</v>
      </c>
      <c r="I9222" s="3" t="s">
        <v>1</v>
      </c>
      <c r="J9222" s="3" t="s">
        <v>659</v>
      </c>
      <c r="K9222" s="3" t="s">
        <v>3</v>
      </c>
      <c r="L9222" s="3">
        <v>0.15000000000000002</v>
      </c>
      <c r="M9222" s="3">
        <v>0.11700000000000001</v>
      </c>
      <c r="N9222" s="3">
        <v>0.188</v>
      </c>
      <c r="O9222" s="3">
        <v>0.22599999999999998</v>
      </c>
      <c r="P9222" s="3">
        <v>0.218</v>
      </c>
      <c r="Q9222" s="3">
        <v>0.26</v>
      </c>
      <c r="R9222" s="3">
        <v>0.27100000000000002</v>
      </c>
      <c r="S9222" s="3">
        <v>0.29700000000000004</v>
      </c>
      <c r="T9222" s="3">
        <v>0.316</v>
      </c>
      <c r="U9222" s="3">
        <v>0.32700000000000001</v>
      </c>
      <c r="V9222" s="3">
        <v>0.36200000000000004</v>
      </c>
      <c r="W9222" s="3">
        <v>0.41200000000000003</v>
      </c>
      <c r="X9222" s="3">
        <v>0.46400000000000002</v>
      </c>
      <c r="Y9222" s="3">
        <v>0.48600000000000004</v>
      </c>
      <c r="Z9222" s="3">
        <v>0.52</v>
      </c>
      <c r="AA9222" s="3">
        <v>0.55500000000000005</v>
      </c>
      <c r="AB9222" s="3">
        <v>0.58400000000000007</v>
      </c>
      <c r="AC9222" s="3">
        <v>0.60699999999999998</v>
      </c>
      <c r="AD9222" s="3">
        <v>0.626</v>
      </c>
      <c r="AE9222" s="3">
        <v>0.64500000000000002</v>
      </c>
      <c r="AF9222" s="3">
        <v>0.67</v>
      </c>
      <c r="AG9222" s="3">
        <v>0.70500000000000007</v>
      </c>
      <c r="AH9222" s="3">
        <v>0.73899999999999999</v>
      </c>
      <c r="AI9222" s="3">
        <v>0.77</v>
      </c>
      <c r="AJ9222" s="3">
        <v>0.79900000000000004</v>
      </c>
      <c r="AK9222" s="3">
        <v>0.82700000000000007</v>
      </c>
      <c r="AL9222" s="3">
        <v>0.86</v>
      </c>
      <c r="AM9222" s="3">
        <v>0.90500000000000003</v>
      </c>
      <c r="AN9222" s="3">
        <v>0.96200000000000008</v>
      </c>
      <c r="AO9222" s="3">
        <v>1.0329999999999999</v>
      </c>
      <c r="AP9222" s="3">
        <v>1.119</v>
      </c>
      <c r="AQ9222" s="3">
        <v>1.218</v>
      </c>
      <c r="AR9222" s="3">
        <v>1.3280000000000001</v>
      </c>
      <c r="AS9222" s="3">
        <v>1.444</v>
      </c>
      <c r="AT9222" s="3">
        <v>1.5649999999999999</v>
      </c>
      <c r="AU9222" s="3">
        <v>1.6850000000000001</v>
      </c>
      <c r="AV9222" s="3">
        <v>1.804</v>
      </c>
      <c r="AW9222" s="3">
        <v>1.9189999999999998</v>
      </c>
      <c r="AX9222" s="3">
        <v>2.0169999999999999</v>
      </c>
      <c r="AY9222" s="3">
        <v>2.097</v>
      </c>
      <c r="AZ9222" s="3">
        <v>2.1829999999999998</v>
      </c>
      <c r="BA9222" s="3">
        <v>2.2869999999999999</v>
      </c>
      <c r="BB9222" s="3">
        <v>2.3849999999999998</v>
      </c>
      <c r="BC9222" s="3">
        <v>2.488</v>
      </c>
      <c r="BD9222" s="3">
        <v>2.601</v>
      </c>
      <c r="BE9222" s="3">
        <v>2.722</v>
      </c>
      <c r="BF9222" s="3">
        <v>2.8570000000000002</v>
      </c>
      <c r="BG9222" s="3">
        <v>2.9990000000000001</v>
      </c>
      <c r="BH9222" s="3">
        <v>3.1509999999999998</v>
      </c>
      <c r="BI9222" s="3">
        <v>3.3029999999999999</v>
      </c>
      <c r="BJ9222" s="3">
        <v>3.3460000000000001</v>
      </c>
      <c r="BK9222" s="3">
        <v>3.4289999999999998</v>
      </c>
      <c r="BL9222" s="3">
        <v>3.5569999999999999</v>
      </c>
      <c r="BM9222" s="3">
        <v>3.6360000000000001</v>
      </c>
      <c r="BN9222" s="3">
        <v>3.72</v>
      </c>
      <c r="BO9222" s="3">
        <v>3.7879999999999998</v>
      </c>
      <c r="BP9222" s="3">
        <v>3.87</v>
      </c>
      <c r="BQ9222" s="3">
        <v>3.9569999999999999</v>
      </c>
      <c r="BR9222" s="3">
        <v>4.0369999999999999</v>
      </c>
      <c r="BS9222" s="3">
        <v>4.1029999999999998</v>
      </c>
      <c r="BT9222" s="3">
        <v>4.16</v>
      </c>
      <c r="BU9222" s="3">
        <v>4.2030000000000003</v>
      </c>
      <c r="BV9222" s="3">
        <v>4.2450000000000001</v>
      </c>
      <c r="BW9222" s="3">
        <v>4.2830000000000004</v>
      </c>
      <c r="BX9222" s="3">
        <v>4.1130000000000004</v>
      </c>
      <c r="BY9222" s="3">
        <v>4.1210000000000004</v>
      </c>
      <c r="BZ9222" s="3">
        <v>4.1980000000000004</v>
      </c>
      <c r="CA9222" s="3">
        <v>4.2539999999999996</v>
      </c>
      <c r="CB9222" s="3">
        <v>4.3570000000000002</v>
      </c>
      <c r="CC9222" s="3">
        <v>4.4379999999999997</v>
      </c>
      <c r="CD9222" s="3">
        <v>4.7809999999999997</v>
      </c>
      <c r="CE9222" s="3">
        <v>4.6539999999999999</v>
      </c>
      <c r="CF9222" s="3">
        <v>4.4950000000000001</v>
      </c>
      <c r="CG9222" s="3">
        <v>4.9820000000000002</v>
      </c>
      <c r="CH9222" s="3">
        <v>5.032</v>
      </c>
      <c r="CI9222" s="3">
        <v>4.4080000000000004</v>
      </c>
      <c r="CJ9222" s="3">
        <v>4.8739999999999997</v>
      </c>
      <c r="CK9222" s="3">
        <v>5.0289999999999999</v>
      </c>
      <c r="CL9222" s="3">
        <v>4.1340000000000003</v>
      </c>
      <c r="CM9222" s="3">
        <v>4.8019999999999996</v>
      </c>
      <c r="CN9222" s="3">
        <v>4.7610000000000001</v>
      </c>
      <c r="CO9222" s="3">
        <v>4.6150000000000002</v>
      </c>
      <c r="CP92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23" spans="1:94" x14ac:dyDescent="0.3">
      <c r="A92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223" s="5" t="str">
        <f>IF(ISNUMBER(SEARCH("Services",tab_ifs[[#This Row],[Displays]])),IF(ISBLANK(tab_ifs[[#This Row],[Dimension]]),"At least basic","Safely Managed"),"")</f>
        <v>At least basic</v>
      </c>
      <c r="D9223" s="5" t="str">
        <f>IF(LEFT(tab_ifs[[#This Row],[Displays]],5)="Sanit","Sanitation",IF(LEFT(tab_ifs[[#This Row],[Displays]],5)="Water","Water",""))</f>
        <v>Water</v>
      </c>
      <c r="E9223" s="3" t="s">
        <v>751</v>
      </c>
      <c r="F9223" s="3" t="s">
        <v>789</v>
      </c>
      <c r="G9223" s="3" t="s">
        <v>45</v>
      </c>
      <c r="I9223" s="3" t="s">
        <v>1</v>
      </c>
      <c r="J9223" s="3" t="s">
        <v>659</v>
      </c>
      <c r="K9223" s="3" t="s">
        <v>4</v>
      </c>
      <c r="L9223" s="3">
        <v>0.15000000000000002</v>
      </c>
      <c r="M9223" s="3">
        <v>0.11900000000000001</v>
      </c>
      <c r="N9223" s="3">
        <v>0.186</v>
      </c>
      <c r="O9223" s="3">
        <v>0.23099999999999998</v>
      </c>
      <c r="P9223" s="3">
        <v>0.22699999999999998</v>
      </c>
      <c r="Q9223" s="3">
        <v>0.26900000000000002</v>
      </c>
      <c r="R9223" s="3">
        <v>0.27600000000000002</v>
      </c>
      <c r="S9223" s="3">
        <v>0.30299999999999999</v>
      </c>
      <c r="T9223" s="3">
        <v>0.32500000000000001</v>
      </c>
      <c r="U9223" s="3">
        <v>0.33</v>
      </c>
      <c r="V9223" s="3">
        <v>0.36699999999999999</v>
      </c>
      <c r="W9223" s="3">
        <v>0.41800000000000004</v>
      </c>
      <c r="X9223" s="3">
        <v>0.47800000000000004</v>
      </c>
      <c r="Y9223" s="3">
        <v>0.497</v>
      </c>
      <c r="Z9223" s="3">
        <v>0.54100000000000004</v>
      </c>
      <c r="AA9223" s="3">
        <v>0.57800000000000007</v>
      </c>
      <c r="AB9223" s="3">
        <v>0.61</v>
      </c>
      <c r="AC9223" s="3">
        <v>0.63100000000000001</v>
      </c>
      <c r="AD9223" s="3">
        <v>0.65</v>
      </c>
      <c r="AE9223" s="3">
        <v>0.67100000000000004</v>
      </c>
      <c r="AF9223" s="3">
        <v>0.69700000000000006</v>
      </c>
      <c r="AG9223" s="3">
        <v>0.73299999999999998</v>
      </c>
      <c r="AH9223" s="3">
        <v>0.76800000000000002</v>
      </c>
      <c r="AI9223" s="3">
        <v>0.79800000000000004</v>
      </c>
      <c r="AJ9223" s="3">
        <v>0.81800000000000006</v>
      </c>
      <c r="AK9223" s="3">
        <v>0.85299999999999998</v>
      </c>
      <c r="AL9223" s="3">
        <v>0.89600000000000002</v>
      </c>
      <c r="AM9223" s="3">
        <v>0.95200000000000007</v>
      </c>
      <c r="AN9223" s="3">
        <v>1.0209999999999999</v>
      </c>
      <c r="AO9223" s="3">
        <v>1.107</v>
      </c>
      <c r="AP9223" s="3">
        <v>1.2089999999999999</v>
      </c>
      <c r="AQ9223" s="3">
        <v>1.325</v>
      </c>
      <c r="AR9223" s="3">
        <v>1.454</v>
      </c>
      <c r="AS9223" s="3">
        <v>1.589</v>
      </c>
      <c r="AT9223" s="3">
        <v>1.728</v>
      </c>
      <c r="AU9223" s="3">
        <v>1.8660000000000001</v>
      </c>
      <c r="AV9223" s="3">
        <v>1.98</v>
      </c>
      <c r="AW9223" s="3">
        <v>2.0870000000000002</v>
      </c>
      <c r="AX9223" s="3">
        <v>2.1949999999999998</v>
      </c>
      <c r="AY9223" s="3">
        <v>2.2959999999999998</v>
      </c>
      <c r="AZ9223" s="3">
        <v>2.3980000000000001</v>
      </c>
      <c r="BA9223" s="3">
        <v>2.5110000000000001</v>
      </c>
      <c r="BB9223" s="3">
        <v>2.6230000000000002</v>
      </c>
      <c r="BC9223" s="3">
        <v>2.742</v>
      </c>
      <c r="BD9223" s="3">
        <v>2.8759999999999999</v>
      </c>
      <c r="BE9223" s="3">
        <v>3.02</v>
      </c>
      <c r="BF9223" s="3">
        <v>3.1949999999999998</v>
      </c>
      <c r="BG9223" s="3">
        <v>3.3140000000000001</v>
      </c>
      <c r="BH9223" s="3">
        <v>3.5009999999999999</v>
      </c>
      <c r="BI9223" s="3">
        <v>3.649</v>
      </c>
      <c r="BJ9223" s="3">
        <v>3.6989999999999998</v>
      </c>
      <c r="BK9223" s="3">
        <v>3.702</v>
      </c>
      <c r="BL9223" s="3">
        <v>3.8610000000000002</v>
      </c>
      <c r="BM9223" s="3">
        <v>3.9</v>
      </c>
      <c r="BN9223" s="3">
        <v>3.996</v>
      </c>
      <c r="BO9223" s="3">
        <v>4.0709999999999997</v>
      </c>
      <c r="BP9223" s="3">
        <v>4.1580000000000004</v>
      </c>
      <c r="BQ9223" s="3">
        <v>4.2229999999999999</v>
      </c>
      <c r="BR9223" s="3">
        <v>4.28</v>
      </c>
      <c r="BS9223" s="3">
        <v>4.3120000000000003</v>
      </c>
      <c r="BT9223" s="3">
        <v>4.3250000000000002</v>
      </c>
      <c r="BU9223" s="3">
        <v>4.3460000000000001</v>
      </c>
      <c r="BV9223" s="3">
        <v>4.3719999999999999</v>
      </c>
      <c r="BW9223" s="3">
        <v>4.4580000000000002</v>
      </c>
      <c r="BX9223" s="3">
        <v>4.5620000000000003</v>
      </c>
      <c r="BY9223" s="3">
        <v>4.6680000000000001</v>
      </c>
      <c r="BZ9223" s="3">
        <v>4.7679999999999998</v>
      </c>
      <c r="CA9223" s="3">
        <v>4.8559999999999999</v>
      </c>
      <c r="CB9223" s="3">
        <v>4.93</v>
      </c>
      <c r="CC9223" s="3">
        <v>4.9960000000000004</v>
      </c>
      <c r="CD9223" s="3">
        <v>5.0350000000000001</v>
      </c>
      <c r="CE9223" s="3">
        <v>5.04</v>
      </c>
      <c r="CF9223" s="3">
        <v>5.0490000000000004</v>
      </c>
      <c r="CG9223" s="3">
        <v>4.9989999999999997</v>
      </c>
      <c r="CH9223" s="3">
        <v>4.9400000000000004</v>
      </c>
      <c r="CI9223" s="3">
        <v>4.8680000000000003</v>
      </c>
      <c r="CJ9223" s="3">
        <v>4.7709999999999999</v>
      </c>
      <c r="CK9223" s="3">
        <v>4.6559999999999997</v>
      </c>
      <c r="CL9223" s="3">
        <v>4.5140000000000002</v>
      </c>
      <c r="CM9223" s="3">
        <v>4.3949999999999996</v>
      </c>
      <c r="CN9223" s="3">
        <v>4.1959999999999997</v>
      </c>
      <c r="CO9223" s="3">
        <v>4.0389999999999997</v>
      </c>
      <c r="CP92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24" spans="1:94" x14ac:dyDescent="0.3">
      <c r="A92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224" s="5" t="str">
        <f>IF(ISNUMBER(SEARCH("Services",tab_ifs[[#This Row],[Displays]])),IF(ISBLANK(tab_ifs[[#This Row],[Dimension]]),"At least basic","Safely Managed"),"")</f>
        <v>At least basic</v>
      </c>
      <c r="D9224" s="5" t="str">
        <f>IF(LEFT(tab_ifs[[#This Row],[Displays]],5)="Sanit","Sanitation",IF(LEFT(tab_ifs[[#This Row],[Displays]],5)="Water","Water",""))</f>
        <v>Water</v>
      </c>
      <c r="E9224" s="3" t="s">
        <v>751</v>
      </c>
      <c r="F9224" s="3" t="s">
        <v>789</v>
      </c>
      <c r="G9224" s="3" t="s">
        <v>45</v>
      </c>
      <c r="I9224" s="3" t="s">
        <v>1</v>
      </c>
      <c r="J9224" s="3" t="s">
        <v>659</v>
      </c>
      <c r="K9224" s="3" t="s">
        <v>5</v>
      </c>
      <c r="L9224" s="3">
        <v>0.15000000000000002</v>
      </c>
      <c r="M9224" s="3">
        <v>0.11900000000000001</v>
      </c>
      <c r="N9224" s="3">
        <v>0.186</v>
      </c>
      <c r="O9224" s="3">
        <v>0.23099999999999998</v>
      </c>
      <c r="P9224" s="3">
        <v>0.22699999999999998</v>
      </c>
      <c r="Q9224" s="3">
        <v>0.26900000000000002</v>
      </c>
      <c r="R9224" s="3">
        <v>0.27700000000000002</v>
      </c>
      <c r="S9224" s="3">
        <v>0.30199999999999999</v>
      </c>
      <c r="T9224" s="3">
        <v>0.32100000000000001</v>
      </c>
      <c r="U9224" s="3">
        <v>0.32500000000000001</v>
      </c>
      <c r="V9224" s="3">
        <v>0.36100000000000004</v>
      </c>
      <c r="W9224" s="3">
        <v>0.41100000000000003</v>
      </c>
      <c r="X9224" s="3">
        <v>0.46800000000000003</v>
      </c>
      <c r="Y9224" s="3">
        <v>0.48800000000000004</v>
      </c>
      <c r="Z9224" s="3">
        <v>0.52600000000000002</v>
      </c>
      <c r="AA9224" s="3">
        <v>0.56200000000000006</v>
      </c>
      <c r="AB9224" s="3">
        <v>0.59199999999999997</v>
      </c>
      <c r="AC9224" s="3">
        <v>0.61299999999999999</v>
      </c>
      <c r="AD9224" s="3">
        <v>0.63100000000000001</v>
      </c>
      <c r="AE9224" s="3">
        <v>0.64900000000000002</v>
      </c>
      <c r="AF9224" s="3">
        <v>0.67400000000000004</v>
      </c>
      <c r="AG9224" s="3">
        <v>0.70700000000000007</v>
      </c>
      <c r="AH9224" s="3">
        <v>0.74</v>
      </c>
      <c r="AI9224" s="3">
        <v>0.76900000000000002</v>
      </c>
      <c r="AJ9224" s="3">
        <v>0.79300000000000004</v>
      </c>
      <c r="AK9224" s="3">
        <v>0.81800000000000006</v>
      </c>
      <c r="AL9224" s="3">
        <v>0.85199999999999998</v>
      </c>
      <c r="AM9224" s="3">
        <v>0.89700000000000002</v>
      </c>
      <c r="AN9224" s="3">
        <v>0.95699999999999996</v>
      </c>
      <c r="AO9224" s="3">
        <v>1.0329999999999999</v>
      </c>
      <c r="AP9224" s="3">
        <v>1.123</v>
      </c>
      <c r="AQ9224" s="3">
        <v>1.228</v>
      </c>
      <c r="AR9224" s="3">
        <v>1.28</v>
      </c>
      <c r="AS9224" s="3">
        <v>1.5429999999999999</v>
      </c>
      <c r="AT9224" s="3">
        <v>1.6449999999999998</v>
      </c>
      <c r="AU9224" s="3">
        <v>1.774</v>
      </c>
      <c r="AV9224" s="3">
        <v>1.9039999999999999</v>
      </c>
      <c r="AW9224" s="3">
        <v>1.9990000000000001</v>
      </c>
      <c r="AX9224" s="3">
        <v>2.1019999999999999</v>
      </c>
      <c r="AY9224" s="3">
        <v>2.1989999999999998</v>
      </c>
      <c r="AZ9224" s="3">
        <v>2.294</v>
      </c>
      <c r="BA9224" s="3">
        <v>2.4020000000000001</v>
      </c>
      <c r="BB9224" s="3">
        <v>2.5070000000000001</v>
      </c>
      <c r="BC9224" s="3">
        <v>2.62</v>
      </c>
      <c r="BD9224" s="3">
        <v>2.746</v>
      </c>
      <c r="BE9224" s="3">
        <v>2.883</v>
      </c>
      <c r="BF9224" s="3">
        <v>3.0339999999999998</v>
      </c>
      <c r="BG9224" s="3">
        <v>3.1909999999999998</v>
      </c>
      <c r="BH9224" s="3">
        <v>3.3610000000000002</v>
      </c>
      <c r="BI9224" s="3">
        <v>3.5209999999999999</v>
      </c>
      <c r="BJ9224" s="3">
        <v>3.5720000000000001</v>
      </c>
      <c r="BK9224" s="3">
        <v>3.585</v>
      </c>
      <c r="BL9224" s="3">
        <v>3.742</v>
      </c>
      <c r="BM9224" s="3">
        <v>3.7909999999999999</v>
      </c>
      <c r="BN9224" s="3">
        <v>3.887</v>
      </c>
      <c r="BO9224" s="3">
        <v>3.9540000000000002</v>
      </c>
      <c r="BP9224" s="3">
        <v>4.05</v>
      </c>
      <c r="BQ9224" s="3">
        <v>4.1180000000000003</v>
      </c>
      <c r="BR9224" s="3">
        <v>4.18</v>
      </c>
      <c r="BS9224" s="3">
        <v>4.2290000000000001</v>
      </c>
      <c r="BT9224" s="3">
        <v>4.2480000000000002</v>
      </c>
      <c r="BU9224" s="3">
        <v>4.2699999999999996</v>
      </c>
      <c r="BV9224" s="3">
        <v>4.2949999999999999</v>
      </c>
      <c r="BW9224" s="3">
        <v>4.327</v>
      </c>
      <c r="BX9224" s="3">
        <v>4.4290000000000003</v>
      </c>
      <c r="BY9224" s="3">
        <v>4.53</v>
      </c>
      <c r="BZ9224" s="3">
        <v>4.6399999999999997</v>
      </c>
      <c r="CA9224" s="3">
        <v>4.7359999999999998</v>
      </c>
      <c r="CB9224" s="3">
        <v>4.82</v>
      </c>
      <c r="CC9224" s="3">
        <v>4.8899999999999997</v>
      </c>
      <c r="CD9224" s="3">
        <v>4.9400000000000004</v>
      </c>
      <c r="CE9224" s="3">
        <v>4.9610000000000003</v>
      </c>
      <c r="CF9224" s="3">
        <v>4.96</v>
      </c>
      <c r="CG9224" s="3">
        <v>4.9480000000000004</v>
      </c>
      <c r="CH9224" s="3">
        <v>4.8920000000000003</v>
      </c>
      <c r="CI9224" s="3">
        <v>4.8319999999999999</v>
      </c>
      <c r="CJ9224" s="3">
        <v>4.7480000000000002</v>
      </c>
      <c r="CK9224" s="3">
        <v>4.6559999999999997</v>
      </c>
      <c r="CL9224" s="3">
        <v>4.5449999999999999</v>
      </c>
      <c r="CM9224" s="3">
        <v>4.4009999999999998</v>
      </c>
      <c r="CN9224" s="3">
        <v>4.21</v>
      </c>
      <c r="CO9224" s="3">
        <v>4.0780000000000003</v>
      </c>
      <c r="CP92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25" spans="1:94" x14ac:dyDescent="0.3">
      <c r="A92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225" s="5" t="str">
        <f>IF(ISNUMBER(SEARCH("Services",tab_ifs[[#This Row],[Displays]])),IF(ISBLANK(tab_ifs[[#This Row],[Dimension]]),"At least basic","Safely Managed"),"")</f>
        <v>At least basic</v>
      </c>
      <c r="D9225" s="5" t="str">
        <f>IF(LEFT(tab_ifs[[#This Row],[Displays]],5)="Sanit","Sanitation",IF(LEFT(tab_ifs[[#This Row],[Displays]],5)="Water","Water",""))</f>
        <v>Water</v>
      </c>
      <c r="E9225" s="3" t="s">
        <v>751</v>
      </c>
      <c r="F9225" s="3" t="s">
        <v>789</v>
      </c>
      <c r="G9225" s="3" t="s">
        <v>45</v>
      </c>
      <c r="I9225" s="3" t="s">
        <v>1</v>
      </c>
      <c r="J9225" s="3" t="s">
        <v>659</v>
      </c>
      <c r="K9225" s="3" t="s">
        <v>6</v>
      </c>
      <c r="L9225" s="3">
        <v>0.15000000000000002</v>
      </c>
      <c r="M9225" s="3">
        <v>0.85</v>
      </c>
      <c r="N9225" s="3">
        <v>0.90700000000000003</v>
      </c>
      <c r="O9225" s="3">
        <v>0.96899999999999997</v>
      </c>
      <c r="P9225" s="3">
        <v>1.0229999999999999</v>
      </c>
      <c r="Q9225" s="3">
        <v>1.0880000000000001</v>
      </c>
      <c r="R9225" s="3">
        <v>1.1579999999999999</v>
      </c>
      <c r="S9225" s="3">
        <v>1.2450000000000001</v>
      </c>
      <c r="T9225" s="3">
        <v>1.34</v>
      </c>
      <c r="U9225" s="3">
        <v>1.446</v>
      </c>
      <c r="V9225" s="3">
        <v>1.5609999999999999</v>
      </c>
      <c r="W9225" s="3">
        <v>1.6819999999999999</v>
      </c>
      <c r="X9225" s="3">
        <v>0.56000000000000005</v>
      </c>
      <c r="Y9225" s="3">
        <v>0.58699999999999997</v>
      </c>
      <c r="Z9225" s="3">
        <v>0.61499999999999999</v>
      </c>
      <c r="AA9225" s="3">
        <v>0.64300000000000002</v>
      </c>
      <c r="AB9225" s="3">
        <v>0.67200000000000004</v>
      </c>
      <c r="AC9225" s="3">
        <v>0.70199999999999996</v>
      </c>
      <c r="AD9225" s="3">
        <v>0.73199999999999998</v>
      </c>
      <c r="AE9225" s="3">
        <v>0.76200000000000001</v>
      </c>
      <c r="AF9225" s="3">
        <v>0.79</v>
      </c>
      <c r="AG9225" s="3">
        <v>0.82099999999999995</v>
      </c>
      <c r="AH9225" s="3">
        <v>0.85199999999999998</v>
      </c>
      <c r="AI9225" s="3">
        <v>0.88100000000000001</v>
      </c>
      <c r="AJ9225" s="3">
        <v>0.91</v>
      </c>
      <c r="AK9225" s="3">
        <v>0.94</v>
      </c>
      <c r="AL9225" s="3">
        <v>0.97099999999999997</v>
      </c>
      <c r="AM9225" s="3">
        <v>1.004</v>
      </c>
      <c r="AN9225" s="3">
        <v>1.04</v>
      </c>
      <c r="AO9225" s="3">
        <v>1.08</v>
      </c>
      <c r="AP9225" s="3">
        <v>1.123</v>
      </c>
      <c r="AQ9225" s="3">
        <v>1.169</v>
      </c>
      <c r="AR9225" s="3">
        <v>1.2170000000000001</v>
      </c>
      <c r="AS9225" s="3">
        <v>1.266</v>
      </c>
      <c r="AT9225" s="3">
        <v>1.3160000000000001</v>
      </c>
      <c r="AU9225" s="3">
        <v>1.3640000000000001</v>
      </c>
      <c r="AV9225" s="3">
        <v>1.423</v>
      </c>
      <c r="AW9225" s="3">
        <v>1.49</v>
      </c>
      <c r="AX9225" s="3">
        <v>1.5580000000000001</v>
      </c>
      <c r="AY9225" s="3">
        <v>1.6240000000000001</v>
      </c>
      <c r="AZ9225" s="3">
        <v>1.6910000000000001</v>
      </c>
      <c r="BA9225" s="3">
        <v>1.756</v>
      </c>
      <c r="BB9225" s="3">
        <v>1.8220000000000001</v>
      </c>
      <c r="BC9225" s="3">
        <v>1.8879999999999999</v>
      </c>
      <c r="BD9225" s="3">
        <v>1.9550000000000001</v>
      </c>
      <c r="BE9225" s="3">
        <v>2.0230000000000001</v>
      </c>
      <c r="BF9225" s="3">
        <v>2.093</v>
      </c>
      <c r="BG9225" s="3">
        <v>2.1619999999999999</v>
      </c>
      <c r="BH9225" s="3">
        <v>2.2320000000000002</v>
      </c>
      <c r="BI9225" s="3">
        <v>2.302</v>
      </c>
      <c r="BJ9225" s="3">
        <v>2.3690000000000002</v>
      </c>
      <c r="BK9225" s="3">
        <v>2.4340000000000002</v>
      </c>
      <c r="BL9225" s="3">
        <v>2.4929999999999999</v>
      </c>
      <c r="BM9225" s="3">
        <v>2.5489999999999999</v>
      </c>
      <c r="BN9225" s="3">
        <v>2.625</v>
      </c>
      <c r="BO9225" s="3">
        <v>2.7080000000000002</v>
      </c>
      <c r="BP9225" s="3">
        <v>2.786</v>
      </c>
      <c r="BQ9225" s="3">
        <v>2.8580000000000001</v>
      </c>
      <c r="BR9225" s="3">
        <v>2.9279999999999999</v>
      </c>
      <c r="BS9225" s="3">
        <v>2.99</v>
      </c>
      <c r="BT9225" s="3">
        <v>3.044</v>
      </c>
      <c r="BU9225" s="3">
        <v>3.0920000000000001</v>
      </c>
      <c r="BV9225" s="3">
        <v>3.1320000000000001</v>
      </c>
      <c r="BW9225" s="3">
        <v>3.1680000000000001</v>
      </c>
      <c r="BX9225" s="3">
        <v>3.2010000000000001</v>
      </c>
      <c r="BY9225" s="3">
        <v>3.2280000000000002</v>
      </c>
      <c r="BZ9225" s="3">
        <v>3.2530000000000001</v>
      </c>
      <c r="CA9225" s="3">
        <v>3.2719999999999998</v>
      </c>
      <c r="CB9225" s="3">
        <v>3.2869999999999999</v>
      </c>
      <c r="CC9225" s="3">
        <v>3.2959999999999998</v>
      </c>
      <c r="CD9225" s="3">
        <v>2.6179999999999999</v>
      </c>
      <c r="CE9225" s="3">
        <v>3.3119999999999998</v>
      </c>
      <c r="CF9225" s="3">
        <v>3.3029999999999999</v>
      </c>
      <c r="CG9225" s="3">
        <v>3.2789999999999999</v>
      </c>
      <c r="CH9225" s="3">
        <v>2.5009999999999999</v>
      </c>
      <c r="CI9225" s="3">
        <v>3.222</v>
      </c>
      <c r="CJ9225" s="3">
        <v>3.1680000000000001</v>
      </c>
      <c r="CK9225" s="3">
        <v>3.1030000000000002</v>
      </c>
      <c r="CL9225" s="3">
        <v>3.0270000000000001</v>
      </c>
      <c r="CM9225" s="3">
        <v>2.9420000000000002</v>
      </c>
      <c r="CN9225" s="3">
        <v>2.8439999999999999</v>
      </c>
      <c r="CO9225" s="3">
        <v>2.7370000000000001</v>
      </c>
      <c r="CP92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26" spans="1:94" x14ac:dyDescent="0.3">
      <c r="A92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226" s="5" t="str">
        <f>IF(ISNUMBER(SEARCH("Services",tab_ifs[[#This Row],[Displays]])),IF(ISBLANK(tab_ifs[[#This Row],[Dimension]]),"At least basic","Safely Managed"),"")</f>
        <v>At least basic</v>
      </c>
      <c r="D9226" s="5" t="str">
        <f>IF(LEFT(tab_ifs[[#This Row],[Displays]],5)="Sanit","Sanitation",IF(LEFT(tab_ifs[[#This Row],[Displays]],5)="Water","Water",""))</f>
        <v>Water</v>
      </c>
      <c r="E9226" s="3" t="s">
        <v>751</v>
      </c>
      <c r="F9226" s="3" t="s">
        <v>789</v>
      </c>
      <c r="G9226" s="3" t="s">
        <v>45</v>
      </c>
      <c r="I9226" s="3" t="s">
        <v>1</v>
      </c>
      <c r="J9226" s="3" t="s">
        <v>659</v>
      </c>
      <c r="K9226" s="3" t="s">
        <v>7</v>
      </c>
      <c r="L9226" s="3">
        <v>0.15000000000000002</v>
      </c>
      <c r="M9226" s="3">
        <v>0.38700000000000001</v>
      </c>
      <c r="N9226" s="3">
        <v>0.41199999999999998</v>
      </c>
      <c r="O9226" s="3">
        <v>0.438</v>
      </c>
      <c r="P9226" s="3">
        <v>0.46200000000000002</v>
      </c>
      <c r="Q9226" s="3">
        <v>0.48899999999999999</v>
      </c>
      <c r="R9226" s="3">
        <v>0.51800000000000002</v>
      </c>
      <c r="S9226" s="3">
        <v>0.55400000000000005</v>
      </c>
      <c r="T9226" s="3">
        <v>0.59199999999999997</v>
      </c>
      <c r="U9226" s="3">
        <v>0.63500000000000001</v>
      </c>
      <c r="V9226" s="3">
        <v>0.68100000000000005</v>
      </c>
      <c r="W9226" s="3">
        <v>0.73</v>
      </c>
      <c r="X9226" s="3">
        <v>0.78</v>
      </c>
      <c r="Y9226" s="3">
        <v>0.83299999999999996</v>
      </c>
      <c r="Z9226" s="3">
        <v>0.88900000000000001</v>
      </c>
      <c r="AA9226" s="3">
        <v>0.94799999999999995</v>
      </c>
      <c r="AB9226" s="3">
        <v>1.012</v>
      </c>
      <c r="AC9226" s="3">
        <v>1.079</v>
      </c>
      <c r="AD9226" s="3">
        <v>1.149</v>
      </c>
      <c r="AE9226" s="3">
        <v>1.2210000000000001</v>
      </c>
      <c r="AF9226" s="3">
        <v>1.294</v>
      </c>
      <c r="AG9226" s="3">
        <v>1.373</v>
      </c>
      <c r="AH9226" s="3">
        <v>1.4530000000000001</v>
      </c>
      <c r="AI9226" s="3">
        <v>1.5329999999999999</v>
      </c>
      <c r="AJ9226" s="3">
        <v>1.6140000000000001</v>
      </c>
      <c r="AK9226" s="3">
        <v>1.6970000000000001</v>
      </c>
      <c r="AL9226" s="3">
        <v>1.7849999999999999</v>
      </c>
      <c r="AM9226" s="3">
        <v>1.879</v>
      </c>
      <c r="AN9226" s="3">
        <v>1.9810000000000001</v>
      </c>
      <c r="AO9226" s="3">
        <v>2.093</v>
      </c>
      <c r="AP9226" s="3">
        <v>2.2160000000000002</v>
      </c>
      <c r="AQ9226" s="3">
        <v>2.3479999999999999</v>
      </c>
      <c r="AR9226" s="3">
        <v>1.1859999999999999</v>
      </c>
      <c r="AS9226" s="3">
        <v>1.234</v>
      </c>
      <c r="AT9226" s="3">
        <v>1.2829999999999999</v>
      </c>
      <c r="AU9226" s="3">
        <v>1.331</v>
      </c>
      <c r="AV9226" s="3">
        <v>1.383</v>
      </c>
      <c r="AW9226" s="3">
        <v>1.4490000000000001</v>
      </c>
      <c r="AX9226" s="3">
        <v>1.516</v>
      </c>
      <c r="AY9226" s="3">
        <v>1.5820000000000001</v>
      </c>
      <c r="AZ9226" s="3">
        <v>1.6479999999999999</v>
      </c>
      <c r="BA9226" s="3">
        <v>1.712</v>
      </c>
      <c r="BB9226" s="3">
        <v>1.778</v>
      </c>
      <c r="BC9226" s="3">
        <v>1.8440000000000001</v>
      </c>
      <c r="BD9226" s="3">
        <v>1.91</v>
      </c>
      <c r="BE9226" s="3">
        <v>1.9770000000000001</v>
      </c>
      <c r="BF9226" s="3">
        <v>2.0470000000000002</v>
      </c>
      <c r="BG9226" s="3">
        <v>2.1160000000000001</v>
      </c>
      <c r="BH9226" s="3">
        <v>2.1859999999999999</v>
      </c>
      <c r="BI9226" s="3">
        <v>2.2570000000000001</v>
      </c>
      <c r="BJ9226" s="3">
        <v>2.3260000000000001</v>
      </c>
      <c r="BK9226" s="3">
        <v>2.391</v>
      </c>
      <c r="BL9226" s="3">
        <v>2.4529999999999998</v>
      </c>
      <c r="BM9226" s="3">
        <v>2.5099999999999998</v>
      </c>
      <c r="BN9226" s="3">
        <v>2.5659999999999998</v>
      </c>
      <c r="BO9226" s="3">
        <v>2.65</v>
      </c>
      <c r="BP9226" s="3">
        <v>2.7290000000000001</v>
      </c>
      <c r="BQ9226" s="3">
        <v>2.8029999999999999</v>
      </c>
      <c r="BR9226" s="3">
        <v>2.8740000000000001</v>
      </c>
      <c r="BS9226" s="3">
        <v>2.9369999999999998</v>
      </c>
      <c r="BT9226" s="3">
        <v>2.9940000000000002</v>
      </c>
      <c r="BU9226" s="3">
        <v>3.044</v>
      </c>
      <c r="BV9226" s="3">
        <v>3.0880000000000001</v>
      </c>
      <c r="BW9226" s="3">
        <v>3.125</v>
      </c>
      <c r="BX9226" s="3">
        <v>3.16</v>
      </c>
      <c r="BY9226" s="3">
        <v>3.19</v>
      </c>
      <c r="BZ9226" s="3">
        <v>3.2160000000000002</v>
      </c>
      <c r="CA9226" s="3">
        <v>3.238</v>
      </c>
      <c r="CB9226" s="3">
        <v>2.6179999999999999</v>
      </c>
      <c r="CC9226" s="3">
        <v>3.282</v>
      </c>
      <c r="CD9226" s="3">
        <v>2.6139999999999999</v>
      </c>
      <c r="CE9226" s="3">
        <v>3.3039999999999998</v>
      </c>
      <c r="CF9226" s="3">
        <v>2.589</v>
      </c>
      <c r="CG9226" s="3">
        <v>3.298</v>
      </c>
      <c r="CH9226" s="3">
        <v>3.2690000000000001</v>
      </c>
      <c r="CI9226" s="3">
        <v>3.2290000000000001</v>
      </c>
      <c r="CJ9226" s="3">
        <v>3.1789999999999998</v>
      </c>
      <c r="CK9226" s="3">
        <v>2.339</v>
      </c>
      <c r="CL9226" s="3">
        <v>3.073</v>
      </c>
      <c r="CM9226" s="3">
        <v>2.9929999999999999</v>
      </c>
      <c r="CN9226" s="3">
        <v>2.9</v>
      </c>
      <c r="CO9226" s="3">
        <v>2.798</v>
      </c>
      <c r="CP92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27" spans="1:94" x14ac:dyDescent="0.3">
      <c r="A92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2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227" s="5" t="str">
        <f>IF(ISNUMBER(SEARCH("Services",tab_ifs[[#This Row],[Displays]])),IF(ISBLANK(tab_ifs[[#This Row],[Dimension]]),"At least basic","Safely Managed"),"")</f>
        <v>At least basic</v>
      </c>
      <c r="D9227" s="5" t="str">
        <f>IF(LEFT(tab_ifs[[#This Row],[Displays]],5)="Sanit","Sanitation",IF(LEFT(tab_ifs[[#This Row],[Displays]],5)="Water","Water",""))</f>
        <v>Water</v>
      </c>
      <c r="E9227" s="3" t="s">
        <v>751</v>
      </c>
      <c r="F9227" s="3" t="s">
        <v>789</v>
      </c>
      <c r="G9227" s="3" t="s">
        <v>45</v>
      </c>
      <c r="I9227" s="3" t="s">
        <v>1</v>
      </c>
      <c r="J9227" s="3" t="s">
        <v>659</v>
      </c>
      <c r="K9227" s="3" t="s">
        <v>8</v>
      </c>
      <c r="L9227" s="3">
        <v>0.15000000000000002</v>
      </c>
      <c r="M9227" s="3">
        <v>0.85</v>
      </c>
      <c r="N9227" s="3">
        <v>0.90700000000000003</v>
      </c>
      <c r="O9227" s="3">
        <v>0.96899999999999997</v>
      </c>
      <c r="P9227" s="3">
        <v>1.024</v>
      </c>
      <c r="Q9227" s="3">
        <v>1.0880000000000001</v>
      </c>
      <c r="R9227" s="3">
        <v>1.1579999999999999</v>
      </c>
      <c r="S9227" s="3">
        <v>1.2490000000000001</v>
      </c>
      <c r="T9227" s="3">
        <v>1.3480000000000001</v>
      </c>
      <c r="U9227" s="3">
        <v>1.4590000000000001</v>
      </c>
      <c r="V9227" s="3">
        <v>1.579</v>
      </c>
      <c r="W9227" s="3">
        <v>1.706</v>
      </c>
      <c r="X9227" s="3">
        <v>0.56999999999999995</v>
      </c>
      <c r="Y9227" s="3">
        <v>0.59899999999999998</v>
      </c>
      <c r="Z9227" s="3">
        <v>0.628</v>
      </c>
      <c r="AA9227" s="3">
        <v>0.65900000000000003</v>
      </c>
      <c r="AB9227" s="3">
        <v>0.69099999999999995</v>
      </c>
      <c r="AC9227" s="3">
        <v>0.72299999999999998</v>
      </c>
      <c r="AD9227" s="3">
        <v>0.755</v>
      </c>
      <c r="AE9227" s="3">
        <v>0.78700000000000003</v>
      </c>
      <c r="AF9227" s="3">
        <v>0.81799999999999995</v>
      </c>
      <c r="AG9227" s="3">
        <v>0.85199999999999998</v>
      </c>
      <c r="AH9227" s="3">
        <v>0.88600000000000001</v>
      </c>
      <c r="AI9227" s="3">
        <v>0.91900000000000004</v>
      </c>
      <c r="AJ9227" s="3">
        <v>0.95199999999999996</v>
      </c>
      <c r="AK9227" s="3">
        <v>0.98599999999999999</v>
      </c>
      <c r="AL9227" s="3">
        <v>1.022</v>
      </c>
      <c r="AM9227" s="3">
        <v>1.0609999999999999</v>
      </c>
      <c r="AN9227" s="3">
        <v>1.103</v>
      </c>
      <c r="AO9227" s="3">
        <v>1.1499999999999999</v>
      </c>
      <c r="AP9227" s="3">
        <v>1.2010000000000001</v>
      </c>
      <c r="AQ9227" s="3">
        <v>1.254</v>
      </c>
      <c r="AR9227" s="3">
        <v>1.3089999999999999</v>
      </c>
      <c r="AS9227" s="3">
        <v>1.365</v>
      </c>
      <c r="AT9227" s="3">
        <v>1.421</v>
      </c>
      <c r="AU9227" s="3">
        <v>1.4810000000000001</v>
      </c>
      <c r="AV9227" s="3">
        <v>1.5569999999999999</v>
      </c>
      <c r="AW9227" s="3">
        <v>1.633</v>
      </c>
      <c r="AX9227" s="3">
        <v>1.7090000000000001</v>
      </c>
      <c r="AY9227" s="3">
        <v>1.7849999999999999</v>
      </c>
      <c r="AZ9227" s="3">
        <v>1.86</v>
      </c>
      <c r="BA9227" s="3">
        <v>1.9339999999999999</v>
      </c>
      <c r="BB9227" s="3">
        <v>2.008</v>
      </c>
      <c r="BC9227" s="3">
        <v>2.0840000000000001</v>
      </c>
      <c r="BD9227" s="3">
        <v>2.1589999999999998</v>
      </c>
      <c r="BE9227" s="3">
        <v>2.2360000000000002</v>
      </c>
      <c r="BF9227" s="3">
        <v>2.3140000000000001</v>
      </c>
      <c r="BG9227" s="3">
        <v>2.391</v>
      </c>
      <c r="BH9227" s="3">
        <v>2.4689999999999999</v>
      </c>
      <c r="BI9227" s="3">
        <v>2.5470000000000002</v>
      </c>
      <c r="BJ9227" s="3">
        <v>2.62</v>
      </c>
      <c r="BK9227" s="3">
        <v>2.6890000000000001</v>
      </c>
      <c r="BL9227" s="3">
        <v>2.762</v>
      </c>
      <c r="BM9227" s="3">
        <v>2.863</v>
      </c>
      <c r="BN9227" s="3">
        <v>2.9580000000000002</v>
      </c>
      <c r="BO9227" s="3">
        <v>3.0489999999999999</v>
      </c>
      <c r="BP9227" s="3">
        <v>3.1339999999999999</v>
      </c>
      <c r="BQ9227" s="3">
        <v>3.21</v>
      </c>
      <c r="BR9227" s="3">
        <v>3.282</v>
      </c>
      <c r="BS9227" s="3">
        <v>3.3450000000000002</v>
      </c>
      <c r="BT9227" s="3">
        <v>3.403</v>
      </c>
      <c r="BU9227" s="3">
        <v>3.456</v>
      </c>
      <c r="BV9227" s="3">
        <v>3.504</v>
      </c>
      <c r="BW9227" s="3">
        <v>3.5470000000000002</v>
      </c>
      <c r="BX9227" s="3">
        <v>3.589</v>
      </c>
      <c r="BY9227" s="3">
        <v>3.6230000000000002</v>
      </c>
      <c r="BZ9227" s="3">
        <v>3.6520000000000001</v>
      </c>
      <c r="CA9227" s="3">
        <v>3.6739999999999999</v>
      </c>
      <c r="CB9227" s="3">
        <v>3.6890000000000001</v>
      </c>
      <c r="CC9227" s="3">
        <v>3.6989999999999998</v>
      </c>
      <c r="CD9227" s="3">
        <v>3.7</v>
      </c>
      <c r="CE9227" s="3">
        <v>3.6920000000000002</v>
      </c>
      <c r="CF9227" s="3">
        <v>3.6749999999999998</v>
      </c>
      <c r="CG9227" s="3">
        <v>3.641</v>
      </c>
      <c r="CH9227" s="3">
        <v>3.5950000000000002</v>
      </c>
      <c r="CI9227" s="3">
        <v>3.536</v>
      </c>
      <c r="CJ9227" s="3">
        <v>3.4649999999999999</v>
      </c>
      <c r="CK9227" s="3">
        <v>3.383</v>
      </c>
      <c r="CL9227" s="3">
        <v>3.2879999999999998</v>
      </c>
      <c r="CM9227" s="3">
        <v>3.1819999999999999</v>
      </c>
      <c r="CN9227" s="3">
        <v>3.0609999999999999</v>
      </c>
      <c r="CO9227" s="3">
        <v>2.9289999999999998</v>
      </c>
      <c r="CP92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28" spans="1:94" x14ac:dyDescent="0.3">
      <c r="A92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228" s="5" t="str">
        <f>IF(ISNUMBER(SEARCH("Services",tab_ifs[[#This Row],[Displays]])),IF(ISBLANK(tab_ifs[[#This Row],[Dimension]]),"At least basic","Safely Managed"),"")</f>
        <v>At least basic</v>
      </c>
      <c r="D9228" s="5" t="str">
        <f>IF(LEFT(tab_ifs[[#This Row],[Displays]],5)="Sanit","Sanitation",IF(LEFT(tab_ifs[[#This Row],[Displays]],5)="Water","Water",""))</f>
        <v>Water</v>
      </c>
      <c r="E9228" s="3" t="s">
        <v>751</v>
      </c>
      <c r="F9228" s="3" t="s">
        <v>789</v>
      </c>
      <c r="G9228" s="3" t="s">
        <v>45</v>
      </c>
      <c r="I9228" s="3" t="s">
        <v>1</v>
      </c>
      <c r="J9228" s="3" t="s">
        <v>659</v>
      </c>
      <c r="K9228" s="3" t="s">
        <v>9</v>
      </c>
      <c r="L9228" s="3">
        <v>0.15000000000000002</v>
      </c>
      <c r="M9228" s="3">
        <v>0.11900000000000001</v>
      </c>
      <c r="N9228" s="3">
        <v>0.187</v>
      </c>
      <c r="O9228" s="3">
        <v>0.22299999999999998</v>
      </c>
      <c r="P9228" s="3">
        <v>0.21199999999999999</v>
      </c>
      <c r="Q9228" s="3">
        <v>0.253</v>
      </c>
      <c r="R9228" s="3">
        <v>0.26100000000000001</v>
      </c>
      <c r="S9228" s="3">
        <v>0.28700000000000003</v>
      </c>
      <c r="T9228" s="3">
        <v>0.311</v>
      </c>
      <c r="U9228" s="3">
        <v>0.31900000000000001</v>
      </c>
      <c r="V9228" s="3">
        <v>0.35400000000000004</v>
      </c>
      <c r="W9228" s="3">
        <v>0.40300000000000002</v>
      </c>
      <c r="X9228" s="3">
        <v>0.45300000000000001</v>
      </c>
      <c r="Y9228" s="3">
        <v>0.47600000000000003</v>
      </c>
      <c r="Z9228" s="3">
        <v>0.504</v>
      </c>
      <c r="AA9228" s="3">
        <v>0.53600000000000003</v>
      </c>
      <c r="AB9228" s="3">
        <v>0.56300000000000006</v>
      </c>
      <c r="AC9228" s="3">
        <v>0.58400000000000007</v>
      </c>
      <c r="AD9228" s="3">
        <v>0.60199999999999998</v>
      </c>
      <c r="AE9228" s="3">
        <v>0.62</v>
      </c>
      <c r="AF9228" s="3">
        <v>0.64100000000000001</v>
      </c>
      <c r="AG9228" s="3">
        <v>0.67200000000000004</v>
      </c>
      <c r="AH9228" s="3">
        <v>0.70400000000000007</v>
      </c>
      <c r="AI9228" s="3">
        <v>0.73199999999999998</v>
      </c>
      <c r="AJ9228" s="3">
        <v>0.75600000000000001</v>
      </c>
      <c r="AK9228" s="3">
        <v>0.78200000000000003</v>
      </c>
      <c r="AL9228" s="3">
        <v>0.81</v>
      </c>
      <c r="AM9228" s="3">
        <v>0.84799999999999998</v>
      </c>
      <c r="AN9228" s="3">
        <v>0.89700000000000002</v>
      </c>
      <c r="AO9228" s="3">
        <v>0.95900000000000007</v>
      </c>
      <c r="AP9228" s="3">
        <v>1.0349999999999999</v>
      </c>
      <c r="AQ9228" s="3">
        <v>1.1240000000000001</v>
      </c>
      <c r="AR9228" s="3">
        <v>1.2229999999999999</v>
      </c>
      <c r="AS9228" s="3">
        <v>1.33</v>
      </c>
      <c r="AT9228" s="3">
        <v>1.4409999999999998</v>
      </c>
      <c r="AU9228" s="3">
        <v>1.5509999999999999</v>
      </c>
      <c r="AV9228" s="3">
        <v>1.661</v>
      </c>
      <c r="AW9228" s="3">
        <v>1.766</v>
      </c>
      <c r="AX9228" s="3">
        <v>1.867</v>
      </c>
      <c r="AY9228" s="3">
        <v>1.956</v>
      </c>
      <c r="AZ9228" s="3">
        <v>2.0129999999999999</v>
      </c>
      <c r="BA9228" s="3">
        <v>2.1019999999999999</v>
      </c>
      <c r="BB9228" s="3">
        <v>2.1869999999999998</v>
      </c>
      <c r="BC9228" s="3">
        <v>2.2749999999999999</v>
      </c>
      <c r="BD9228" s="3">
        <v>2.3740000000000001</v>
      </c>
      <c r="BE9228" s="3">
        <v>2.48</v>
      </c>
      <c r="BF9228" s="3">
        <v>2.597</v>
      </c>
      <c r="BG9228" s="3">
        <v>2.7229999999999999</v>
      </c>
      <c r="BH9228" s="3">
        <v>2.8570000000000002</v>
      </c>
      <c r="BI9228" s="3">
        <v>2.9969999999999999</v>
      </c>
      <c r="BJ9228" s="3">
        <v>3.0339999999999998</v>
      </c>
      <c r="BK9228" s="3">
        <v>3.1190000000000002</v>
      </c>
      <c r="BL9228" s="3">
        <v>3.234</v>
      </c>
      <c r="BM9228" s="3">
        <v>3.3170000000000002</v>
      </c>
      <c r="BN9228" s="3">
        <v>3.3980000000000001</v>
      </c>
      <c r="BO9228" s="3">
        <v>3.4590000000000001</v>
      </c>
      <c r="BP9228" s="3">
        <v>3.52</v>
      </c>
      <c r="BQ9228" s="3">
        <v>3.5920000000000001</v>
      </c>
      <c r="BR9228" s="3">
        <v>3.6659999999999999</v>
      </c>
      <c r="BS9228" s="3">
        <v>3.7290000000000001</v>
      </c>
      <c r="BT9228" s="3">
        <v>3.782</v>
      </c>
      <c r="BU9228" s="3">
        <v>3.6349999999999998</v>
      </c>
      <c r="BV9228" s="3">
        <v>3.6379999999999999</v>
      </c>
      <c r="BW9228" s="3">
        <v>3.6970000000000001</v>
      </c>
      <c r="BX9228" s="3">
        <v>3.7269999999999999</v>
      </c>
      <c r="BY9228" s="3">
        <v>3.782</v>
      </c>
      <c r="BZ9228" s="3">
        <v>3.82</v>
      </c>
      <c r="CA9228" s="3">
        <v>3.8690000000000002</v>
      </c>
      <c r="CB9228" s="3">
        <v>3.91</v>
      </c>
      <c r="CC9228" s="3">
        <v>3.9609999999999999</v>
      </c>
      <c r="CD9228" s="3">
        <v>3.996</v>
      </c>
      <c r="CE9228" s="3">
        <v>4.0460000000000003</v>
      </c>
      <c r="CF9228" s="3">
        <v>4.08</v>
      </c>
      <c r="CG9228" s="3">
        <v>4.0830000000000002</v>
      </c>
      <c r="CH9228" s="3">
        <v>4.048</v>
      </c>
      <c r="CI9228" s="3">
        <v>3.9849999999999999</v>
      </c>
      <c r="CJ9228" s="3">
        <v>3.8839999999999999</v>
      </c>
      <c r="CK9228" s="3">
        <v>4.4690000000000003</v>
      </c>
      <c r="CL9228" s="3">
        <v>3.86</v>
      </c>
      <c r="CM9228" s="3">
        <v>4.3680000000000003</v>
      </c>
      <c r="CN9228" s="3">
        <v>4.4610000000000003</v>
      </c>
      <c r="CO9228" s="3">
        <v>3.4940000000000002</v>
      </c>
      <c r="CP92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29" spans="1:94" x14ac:dyDescent="0.3">
      <c r="A92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229" s="5" t="str">
        <f>IF(ISNUMBER(SEARCH("Services",tab_ifs[[#This Row],[Displays]])),IF(ISBLANK(tab_ifs[[#This Row],[Dimension]]),"At least basic","Safely Managed"),"")</f>
        <v>At least basic</v>
      </c>
      <c r="D9229" s="5" t="str">
        <f>IF(LEFT(tab_ifs[[#This Row],[Displays]],5)="Sanit","Sanitation",IF(LEFT(tab_ifs[[#This Row],[Displays]],5)="Water","Water",""))</f>
        <v>Water</v>
      </c>
      <c r="E9229" s="3" t="s">
        <v>751</v>
      </c>
      <c r="F9229" s="3" t="s">
        <v>789</v>
      </c>
      <c r="G9229" s="3" t="s">
        <v>45</v>
      </c>
      <c r="I9229" s="3" t="s">
        <v>1</v>
      </c>
      <c r="J9229" s="3" t="s">
        <v>659</v>
      </c>
      <c r="K9229" s="3" t="s">
        <v>10</v>
      </c>
      <c r="L9229" s="3">
        <v>0.15000000000000002</v>
      </c>
      <c r="M9229" s="3">
        <v>0.11700000000000001</v>
      </c>
      <c r="N9229" s="3">
        <v>0.188</v>
      </c>
      <c r="O9229" s="3">
        <v>0.22599999999999998</v>
      </c>
      <c r="P9229" s="3">
        <v>0.217</v>
      </c>
      <c r="Q9229" s="3">
        <v>0.25900000000000001</v>
      </c>
      <c r="R9229" s="3">
        <v>0.26900000000000002</v>
      </c>
      <c r="S9229" s="3">
        <v>0.29600000000000004</v>
      </c>
      <c r="T9229" s="3">
        <v>0.315</v>
      </c>
      <c r="U9229" s="3">
        <v>0.32700000000000001</v>
      </c>
      <c r="V9229" s="3">
        <v>0.36200000000000004</v>
      </c>
      <c r="W9229" s="3">
        <v>0.41100000000000003</v>
      </c>
      <c r="X9229" s="3">
        <v>0.46300000000000002</v>
      </c>
      <c r="Y9229" s="3">
        <v>0.48500000000000004</v>
      </c>
      <c r="Z9229" s="3">
        <v>0.51900000000000002</v>
      </c>
      <c r="AA9229" s="3">
        <v>0.55300000000000005</v>
      </c>
      <c r="AB9229" s="3">
        <v>0.58300000000000007</v>
      </c>
      <c r="AC9229" s="3">
        <v>0.60499999999999998</v>
      </c>
      <c r="AD9229" s="3">
        <v>0.624</v>
      </c>
      <c r="AE9229" s="3">
        <v>0.64300000000000002</v>
      </c>
      <c r="AF9229" s="3">
        <v>0.66800000000000004</v>
      </c>
      <c r="AG9229" s="3">
        <v>0.70300000000000007</v>
      </c>
      <c r="AH9229" s="3">
        <v>0.73699999999999999</v>
      </c>
      <c r="AI9229" s="3">
        <v>0.76800000000000002</v>
      </c>
      <c r="AJ9229" s="3">
        <v>0.79700000000000004</v>
      </c>
      <c r="AK9229" s="3">
        <v>0.82400000000000007</v>
      </c>
      <c r="AL9229" s="3">
        <v>0.85699999999999998</v>
      </c>
      <c r="AM9229" s="3">
        <v>0.90200000000000002</v>
      </c>
      <c r="AN9229" s="3">
        <v>0.95800000000000007</v>
      </c>
      <c r="AO9229" s="3">
        <v>1.0289999999999999</v>
      </c>
      <c r="AP9229" s="3">
        <v>1.1140000000000001</v>
      </c>
      <c r="AQ9229" s="3">
        <v>1.212</v>
      </c>
      <c r="AR9229" s="3">
        <v>1.3220000000000001</v>
      </c>
      <c r="AS9229" s="3">
        <v>1.4379999999999999</v>
      </c>
      <c r="AT9229" s="3">
        <v>1.5579999999999998</v>
      </c>
      <c r="AU9229" s="3">
        <v>1.677</v>
      </c>
      <c r="AV9229" s="3">
        <v>1.7959999999999998</v>
      </c>
      <c r="AW9229" s="3">
        <v>1.91</v>
      </c>
      <c r="AX9229" s="3">
        <v>2.0089999999999999</v>
      </c>
      <c r="AY9229" s="3">
        <v>2.0870000000000002</v>
      </c>
      <c r="AZ9229" s="3">
        <v>2.1739999999999999</v>
      </c>
      <c r="BA9229" s="3">
        <v>2.278</v>
      </c>
      <c r="BB9229" s="3">
        <v>2.3719999999999999</v>
      </c>
      <c r="BC9229" s="3">
        <v>2.4729999999999999</v>
      </c>
      <c r="BD9229" s="3">
        <v>2.5859999999999999</v>
      </c>
      <c r="BE9229" s="3">
        <v>2.706</v>
      </c>
      <c r="BF9229" s="3">
        <v>2.8410000000000002</v>
      </c>
      <c r="BG9229" s="3">
        <v>2.9820000000000002</v>
      </c>
      <c r="BH9229" s="3">
        <v>3.1320000000000001</v>
      </c>
      <c r="BI9229" s="3">
        <v>3.2829999999999999</v>
      </c>
      <c r="BJ9229" s="3">
        <v>3.3250000000000002</v>
      </c>
      <c r="BK9229" s="3">
        <v>3.41</v>
      </c>
      <c r="BL9229" s="3">
        <v>3.536</v>
      </c>
      <c r="BM9229" s="3">
        <v>3.6160000000000001</v>
      </c>
      <c r="BN9229" s="3">
        <v>3.7</v>
      </c>
      <c r="BO9229" s="3">
        <v>3.7669999999999999</v>
      </c>
      <c r="BP9229" s="3">
        <v>3.8479999999999999</v>
      </c>
      <c r="BQ9229" s="3">
        <v>3.9340000000000002</v>
      </c>
      <c r="BR9229" s="3">
        <v>4.0129999999999999</v>
      </c>
      <c r="BS9229" s="3">
        <v>4.0789999999999997</v>
      </c>
      <c r="BT9229" s="3">
        <v>4.1369999999999996</v>
      </c>
      <c r="BU9229" s="3">
        <v>4.18</v>
      </c>
      <c r="BV9229" s="3">
        <v>4.2220000000000004</v>
      </c>
      <c r="BW9229" s="3">
        <v>4.26</v>
      </c>
      <c r="BX9229" s="3">
        <v>4.09</v>
      </c>
      <c r="BY9229" s="3">
        <v>4.0999999999999996</v>
      </c>
      <c r="BZ9229" s="3">
        <v>4.173</v>
      </c>
      <c r="CA9229" s="3">
        <v>4.226</v>
      </c>
      <c r="CB9229" s="3">
        <v>4.3209999999999997</v>
      </c>
      <c r="CC9229" s="3">
        <v>4.4029999999999996</v>
      </c>
      <c r="CD9229" s="3">
        <v>4.4749999999999996</v>
      </c>
      <c r="CE9229" s="3">
        <v>4.82</v>
      </c>
      <c r="CF9229" s="3">
        <v>4.6390000000000002</v>
      </c>
      <c r="CG9229" s="3">
        <v>4.8419999999999996</v>
      </c>
      <c r="CH9229" s="3">
        <v>4.5629999999999997</v>
      </c>
      <c r="CI9229" s="3">
        <v>4.8010000000000002</v>
      </c>
      <c r="CJ9229" s="3">
        <v>4.4340000000000002</v>
      </c>
      <c r="CK9229" s="3">
        <v>4.7519999999999998</v>
      </c>
      <c r="CL9229" s="3">
        <v>5.0010000000000003</v>
      </c>
      <c r="CM9229" s="3">
        <v>4.7569999999999997</v>
      </c>
      <c r="CN9229" s="3">
        <v>4.7380000000000004</v>
      </c>
      <c r="CO9229" s="3">
        <v>3.819</v>
      </c>
      <c r="CP92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30" spans="1:94" x14ac:dyDescent="0.3">
      <c r="A92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230" s="5" t="str">
        <f>IF(ISNUMBER(SEARCH("Services",tab_ifs[[#This Row],[Displays]])),IF(ISBLANK(tab_ifs[[#This Row],[Dimension]]),"At least basic","Safely Managed"),"")</f>
        <v>At least basic</v>
      </c>
      <c r="D9230" s="5" t="str">
        <f>IF(LEFT(tab_ifs[[#This Row],[Displays]],5)="Sanit","Sanitation",IF(LEFT(tab_ifs[[#This Row],[Displays]],5)="Water","Water",""))</f>
        <v>Water</v>
      </c>
      <c r="E9230" s="3" t="s">
        <v>751</v>
      </c>
      <c r="F9230" s="3" t="s">
        <v>789</v>
      </c>
      <c r="G9230" s="3" t="s">
        <v>45</v>
      </c>
      <c r="I9230" s="3" t="s">
        <v>1</v>
      </c>
      <c r="J9230" s="3" t="s">
        <v>659</v>
      </c>
      <c r="K9230" s="3" t="s">
        <v>11</v>
      </c>
      <c r="L9230" s="3">
        <v>0.15000000000000002</v>
      </c>
      <c r="M9230" s="3">
        <v>0.11800000000000001</v>
      </c>
      <c r="N9230" s="3">
        <v>0.188</v>
      </c>
      <c r="O9230" s="3">
        <v>0.22599999999999998</v>
      </c>
      <c r="P9230" s="3">
        <v>0.216</v>
      </c>
      <c r="Q9230" s="3">
        <v>0.25900000000000001</v>
      </c>
      <c r="R9230" s="3">
        <v>0.26800000000000002</v>
      </c>
      <c r="S9230" s="3">
        <v>0.29500000000000004</v>
      </c>
      <c r="T9230" s="3">
        <v>0.314</v>
      </c>
      <c r="U9230" s="3">
        <v>0.32600000000000001</v>
      </c>
      <c r="V9230" s="3">
        <v>0.36100000000000004</v>
      </c>
      <c r="W9230" s="3">
        <v>0.41000000000000003</v>
      </c>
      <c r="X9230" s="3">
        <v>0.46200000000000002</v>
      </c>
      <c r="Y9230" s="3">
        <v>0.48400000000000004</v>
      </c>
      <c r="Z9230" s="3">
        <v>0.51800000000000002</v>
      </c>
      <c r="AA9230" s="3">
        <v>0.55200000000000005</v>
      </c>
      <c r="AB9230" s="3">
        <v>0.58100000000000007</v>
      </c>
      <c r="AC9230" s="3">
        <v>0.60399999999999998</v>
      </c>
      <c r="AD9230" s="3">
        <v>0.622</v>
      </c>
      <c r="AE9230" s="3">
        <v>0.64200000000000002</v>
      </c>
      <c r="AF9230" s="3">
        <v>0.66600000000000004</v>
      </c>
      <c r="AG9230" s="3">
        <v>0.70000000000000007</v>
      </c>
      <c r="AH9230" s="3">
        <v>0.73399999999999999</v>
      </c>
      <c r="AI9230" s="3">
        <v>0.76500000000000001</v>
      </c>
      <c r="AJ9230" s="3">
        <v>0.79300000000000004</v>
      </c>
      <c r="AK9230" s="3">
        <v>0.82100000000000006</v>
      </c>
      <c r="AL9230" s="3">
        <v>0.85399999999999998</v>
      </c>
      <c r="AM9230" s="3">
        <v>0.89700000000000002</v>
      </c>
      <c r="AN9230" s="3">
        <v>0.95400000000000007</v>
      </c>
      <c r="AO9230" s="3">
        <v>1.024</v>
      </c>
      <c r="AP9230" s="3">
        <v>1.1080000000000001</v>
      </c>
      <c r="AQ9230" s="3">
        <v>1.206</v>
      </c>
      <c r="AR9230" s="3">
        <v>1.3149999999999999</v>
      </c>
      <c r="AS9230" s="3">
        <v>1.4309999999999998</v>
      </c>
      <c r="AT9230" s="3">
        <v>1.5489999999999999</v>
      </c>
      <c r="AU9230" s="3">
        <v>1.6679999999999999</v>
      </c>
      <c r="AV9230" s="3">
        <v>1.7859999999999998</v>
      </c>
      <c r="AW9230" s="3">
        <v>1.9</v>
      </c>
      <c r="AX9230" s="3">
        <v>2.0009999999999999</v>
      </c>
      <c r="AY9230" s="3">
        <v>2.077</v>
      </c>
      <c r="AZ9230" s="3">
        <v>2.1619999999999999</v>
      </c>
      <c r="BA9230" s="3">
        <v>2.2650000000000001</v>
      </c>
      <c r="BB9230" s="3">
        <v>2.359</v>
      </c>
      <c r="BC9230" s="3">
        <v>2.4590000000000001</v>
      </c>
      <c r="BD9230" s="3">
        <v>2.57</v>
      </c>
      <c r="BE9230" s="3">
        <v>2.6890000000000001</v>
      </c>
      <c r="BF9230" s="3">
        <v>2.8220000000000001</v>
      </c>
      <c r="BG9230" s="3">
        <v>2.9620000000000002</v>
      </c>
      <c r="BH9230" s="3">
        <v>3.1120000000000001</v>
      </c>
      <c r="BI9230" s="3">
        <v>3.262</v>
      </c>
      <c r="BJ9230" s="3">
        <v>3.302</v>
      </c>
      <c r="BK9230" s="3">
        <v>3.3889999999999998</v>
      </c>
      <c r="BL9230" s="3">
        <v>3.5129999999999999</v>
      </c>
      <c r="BM9230" s="3">
        <v>3.5939999999999999</v>
      </c>
      <c r="BN9230" s="3">
        <v>3.677</v>
      </c>
      <c r="BO9230" s="3">
        <v>3.7440000000000002</v>
      </c>
      <c r="BP9230" s="3">
        <v>3.823</v>
      </c>
      <c r="BQ9230" s="3">
        <v>3.9079999999999999</v>
      </c>
      <c r="BR9230" s="3">
        <v>3.9860000000000002</v>
      </c>
      <c r="BS9230" s="3">
        <v>4.0510000000000002</v>
      </c>
      <c r="BT9230" s="3">
        <v>4.1079999999999997</v>
      </c>
      <c r="BU9230" s="3">
        <v>4.1529999999999996</v>
      </c>
      <c r="BV9230" s="3">
        <v>4.1950000000000003</v>
      </c>
      <c r="BW9230" s="3">
        <v>4.2329999999999997</v>
      </c>
      <c r="BX9230" s="3">
        <v>4.0620000000000003</v>
      </c>
      <c r="BY9230" s="3">
        <v>4.0739999999999998</v>
      </c>
      <c r="BZ9230" s="3">
        <v>4.1429999999999998</v>
      </c>
      <c r="CA9230" s="3">
        <v>4.1950000000000003</v>
      </c>
      <c r="CB9230" s="3">
        <v>4.282</v>
      </c>
      <c r="CC9230" s="3">
        <v>4.37</v>
      </c>
      <c r="CD9230" s="3">
        <v>4.4429999999999996</v>
      </c>
      <c r="CE9230" s="3">
        <v>4.4820000000000002</v>
      </c>
      <c r="CF9230" s="3">
        <v>4.851</v>
      </c>
      <c r="CG9230" s="3">
        <v>4.5819999999999999</v>
      </c>
      <c r="CH9230" s="3">
        <v>4.8129999999999997</v>
      </c>
      <c r="CI9230" s="3">
        <v>4.4589999999999996</v>
      </c>
      <c r="CJ9230" s="3">
        <v>4.7480000000000002</v>
      </c>
      <c r="CK9230" s="3">
        <v>5.016</v>
      </c>
      <c r="CL9230" s="3">
        <v>4.0579999999999998</v>
      </c>
      <c r="CM9230" s="3">
        <v>4.7640000000000002</v>
      </c>
      <c r="CN9230" s="3">
        <v>4.7039999999999997</v>
      </c>
      <c r="CO9230" s="3">
        <v>4.5750000000000002</v>
      </c>
      <c r="CP92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31" spans="1:94" x14ac:dyDescent="0.3">
      <c r="A92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231" s="5" t="str">
        <f>IF(ISNUMBER(SEARCH("Services",tab_ifs[[#This Row],[Displays]])),IF(ISBLANK(tab_ifs[[#This Row],[Dimension]]),"At least basic","Safely Managed"),"")</f>
        <v>At least basic</v>
      </c>
      <c r="D9231" s="5" t="str">
        <f>IF(LEFT(tab_ifs[[#This Row],[Displays]],5)="Sanit","Sanitation",IF(LEFT(tab_ifs[[#This Row],[Displays]],5)="Water","Water",""))</f>
        <v>Water</v>
      </c>
      <c r="E9231" s="3" t="s">
        <v>751</v>
      </c>
      <c r="F9231" s="3" t="s">
        <v>789</v>
      </c>
      <c r="G9231" s="3" t="s">
        <v>45</v>
      </c>
      <c r="I9231" s="3" t="s">
        <v>1</v>
      </c>
      <c r="J9231" s="3" t="s">
        <v>659</v>
      </c>
      <c r="K9231" s="3" t="s">
        <v>12</v>
      </c>
      <c r="L9231" s="3">
        <v>0.15000000000000002</v>
      </c>
      <c r="M9231" s="3">
        <v>0.11800000000000001</v>
      </c>
      <c r="N9231" s="3">
        <v>0.187</v>
      </c>
      <c r="O9231" s="3">
        <v>0.22699999999999998</v>
      </c>
      <c r="P9231" s="3">
        <v>0.219</v>
      </c>
      <c r="Q9231" s="3">
        <v>0.26200000000000001</v>
      </c>
      <c r="R9231" s="3">
        <v>0.27200000000000002</v>
      </c>
      <c r="S9231" s="3">
        <v>0.29900000000000004</v>
      </c>
      <c r="T9231" s="3">
        <v>0.316</v>
      </c>
      <c r="U9231" s="3">
        <v>0.32700000000000001</v>
      </c>
      <c r="V9231" s="3">
        <v>0.36200000000000004</v>
      </c>
      <c r="W9231" s="3">
        <v>0.41200000000000003</v>
      </c>
      <c r="X9231" s="3">
        <v>0.46400000000000002</v>
      </c>
      <c r="Y9231" s="3">
        <v>0.48600000000000004</v>
      </c>
      <c r="Z9231" s="3">
        <v>0.52</v>
      </c>
      <c r="AA9231" s="3">
        <v>0.55500000000000005</v>
      </c>
      <c r="AB9231" s="3">
        <v>0.58500000000000008</v>
      </c>
      <c r="AC9231" s="3">
        <v>0.60699999999999998</v>
      </c>
      <c r="AD9231" s="3">
        <v>0.626</v>
      </c>
      <c r="AE9231" s="3">
        <v>0.64600000000000002</v>
      </c>
      <c r="AF9231" s="3">
        <v>0.67100000000000004</v>
      </c>
      <c r="AG9231" s="3">
        <v>0.70500000000000007</v>
      </c>
      <c r="AH9231" s="3">
        <v>0.74</v>
      </c>
      <c r="AI9231" s="3">
        <v>0.77100000000000002</v>
      </c>
      <c r="AJ9231" s="3">
        <v>0.80100000000000005</v>
      </c>
      <c r="AK9231" s="3">
        <v>0.82800000000000007</v>
      </c>
      <c r="AL9231" s="3">
        <v>0.86199999999999999</v>
      </c>
      <c r="AM9231" s="3">
        <v>0.90700000000000003</v>
      </c>
      <c r="AN9231" s="3">
        <v>0.96499999999999997</v>
      </c>
      <c r="AO9231" s="3">
        <v>1.036</v>
      </c>
      <c r="AP9231" s="3">
        <v>1.1220000000000001</v>
      </c>
      <c r="AQ9231" s="3">
        <v>1.222</v>
      </c>
      <c r="AR9231" s="3">
        <v>1.3320000000000001</v>
      </c>
      <c r="AS9231" s="3">
        <v>1.4490000000000001</v>
      </c>
      <c r="AT9231" s="3">
        <v>1.571</v>
      </c>
      <c r="AU9231" s="3">
        <v>1.6910000000000001</v>
      </c>
      <c r="AV9231" s="3">
        <v>1.81</v>
      </c>
      <c r="AW9231" s="3">
        <v>1.925</v>
      </c>
      <c r="AX9231" s="3">
        <v>2.0219999999999998</v>
      </c>
      <c r="AY9231" s="3">
        <v>2.1030000000000002</v>
      </c>
      <c r="AZ9231" s="3">
        <v>2.19</v>
      </c>
      <c r="BA9231" s="3">
        <v>2.294</v>
      </c>
      <c r="BB9231" s="3">
        <v>2.3929999999999998</v>
      </c>
      <c r="BC9231" s="3">
        <v>2.4969999999999999</v>
      </c>
      <c r="BD9231" s="3">
        <v>2.6110000000000002</v>
      </c>
      <c r="BE9231" s="3">
        <v>2.7320000000000002</v>
      </c>
      <c r="BF9231" s="3">
        <v>2.8690000000000002</v>
      </c>
      <c r="BG9231" s="3">
        <v>3.0110000000000001</v>
      </c>
      <c r="BH9231" s="3">
        <v>3.1640000000000001</v>
      </c>
      <c r="BI9231" s="3">
        <v>3.3159999999999998</v>
      </c>
      <c r="BJ9231" s="3">
        <v>3.36</v>
      </c>
      <c r="BK9231" s="3">
        <v>3.4420000000000002</v>
      </c>
      <c r="BL9231" s="3">
        <v>3.569</v>
      </c>
      <c r="BM9231" s="3">
        <v>3.6459999999999999</v>
      </c>
      <c r="BN9231" s="3">
        <v>3.7309999999999999</v>
      </c>
      <c r="BO9231" s="3">
        <v>3.798</v>
      </c>
      <c r="BP9231" s="3">
        <v>3.8809999999999998</v>
      </c>
      <c r="BQ9231" s="3">
        <v>3.968</v>
      </c>
      <c r="BR9231" s="3">
        <v>4.0469999999999997</v>
      </c>
      <c r="BS9231" s="3">
        <v>4.1130000000000004</v>
      </c>
      <c r="BT9231" s="3">
        <v>4.17</v>
      </c>
      <c r="BU9231" s="3">
        <v>4.2119999999999997</v>
      </c>
      <c r="BV9231" s="3">
        <v>4.2530000000000001</v>
      </c>
      <c r="BW9231" s="3">
        <v>4.29</v>
      </c>
      <c r="BX9231" s="3">
        <v>4.3310000000000004</v>
      </c>
      <c r="BY9231" s="3">
        <v>4.1849999999999996</v>
      </c>
      <c r="BZ9231" s="3">
        <v>4.165</v>
      </c>
      <c r="CA9231" s="3">
        <v>4.282</v>
      </c>
      <c r="CB9231" s="3">
        <v>4.3529999999999998</v>
      </c>
      <c r="CC9231" s="3">
        <v>4.4560000000000004</v>
      </c>
      <c r="CD9231" s="3">
        <v>4.5110000000000001</v>
      </c>
      <c r="CE9231" s="3">
        <v>4.5579999999999998</v>
      </c>
      <c r="CF9231" s="3">
        <v>4.9219999999999997</v>
      </c>
      <c r="CG9231" s="3">
        <v>4.6310000000000002</v>
      </c>
      <c r="CH9231" s="3">
        <v>4.8789999999999996</v>
      </c>
      <c r="CI9231" s="3">
        <v>5.0919999999999996</v>
      </c>
      <c r="CJ9231" s="3">
        <v>4.2850000000000001</v>
      </c>
      <c r="CK9231" s="3">
        <v>4.8849999999999998</v>
      </c>
      <c r="CL9231" s="3">
        <v>4.9530000000000003</v>
      </c>
      <c r="CM9231" s="3">
        <v>4.819</v>
      </c>
      <c r="CN9231" s="3">
        <v>4.7270000000000003</v>
      </c>
      <c r="CO9231" s="3">
        <v>4.6100000000000003</v>
      </c>
      <c r="CP92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32" spans="1:94" x14ac:dyDescent="0.3">
      <c r="A92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232" s="5" t="str">
        <f>IF(ISNUMBER(SEARCH("Services",tab_ifs[[#This Row],[Displays]])),IF(ISBLANK(tab_ifs[[#This Row],[Dimension]]),"At least basic","Safely Managed"),"")</f>
        <v>At least basic</v>
      </c>
      <c r="D9232" s="5" t="str">
        <f>IF(LEFT(tab_ifs[[#This Row],[Displays]],5)="Sanit","Sanitation",IF(LEFT(tab_ifs[[#This Row],[Displays]],5)="Water","Water",""))</f>
        <v>Water</v>
      </c>
      <c r="E9232" s="3" t="s">
        <v>751</v>
      </c>
      <c r="F9232" s="3" t="s">
        <v>789</v>
      </c>
      <c r="G9232" s="3" t="s">
        <v>45</v>
      </c>
      <c r="I9232" s="3" t="s">
        <v>1</v>
      </c>
      <c r="J9232" s="3" t="s">
        <v>659</v>
      </c>
      <c r="K9232" s="3" t="s">
        <v>13</v>
      </c>
      <c r="L9232" s="3">
        <v>0.15000000000000002</v>
      </c>
      <c r="M9232" s="3">
        <v>0.11900000000000001</v>
      </c>
      <c r="N9232" s="3">
        <v>0.187</v>
      </c>
      <c r="O9232" s="3">
        <v>0.22799999999999998</v>
      </c>
      <c r="P9232" s="3">
        <v>0.22</v>
      </c>
      <c r="Q9232" s="3">
        <v>0.26300000000000001</v>
      </c>
      <c r="R9232" s="3">
        <v>0.27400000000000002</v>
      </c>
      <c r="S9232" s="3">
        <v>0.30000000000000004</v>
      </c>
      <c r="T9232" s="3">
        <v>0.316</v>
      </c>
      <c r="U9232" s="3">
        <v>0.32700000000000001</v>
      </c>
      <c r="V9232" s="3">
        <v>0.36300000000000004</v>
      </c>
      <c r="W9232" s="3">
        <v>0.41200000000000003</v>
      </c>
      <c r="X9232" s="3">
        <v>0.46400000000000002</v>
      </c>
      <c r="Y9232" s="3">
        <v>0.48600000000000004</v>
      </c>
      <c r="Z9232" s="3">
        <v>0.52100000000000002</v>
      </c>
      <c r="AA9232" s="3">
        <v>0.55600000000000005</v>
      </c>
      <c r="AB9232" s="3">
        <v>0.58599999999999997</v>
      </c>
      <c r="AC9232" s="3">
        <v>0.60699999999999998</v>
      </c>
      <c r="AD9232" s="3">
        <v>0.627</v>
      </c>
      <c r="AE9232" s="3">
        <v>0.64600000000000002</v>
      </c>
      <c r="AF9232" s="3">
        <v>0.67200000000000004</v>
      </c>
      <c r="AG9232" s="3">
        <v>0.70600000000000007</v>
      </c>
      <c r="AH9232" s="3">
        <v>0.74099999999999999</v>
      </c>
      <c r="AI9232" s="3">
        <v>0.77300000000000002</v>
      </c>
      <c r="AJ9232" s="3">
        <v>0.80200000000000005</v>
      </c>
      <c r="AK9232" s="3">
        <v>0.82900000000000007</v>
      </c>
      <c r="AL9232" s="3">
        <v>0.86399999999999999</v>
      </c>
      <c r="AM9232" s="3">
        <v>0.90900000000000003</v>
      </c>
      <c r="AN9232" s="3">
        <v>0.96599999999999997</v>
      </c>
      <c r="AO9232" s="3">
        <v>1.0389999999999999</v>
      </c>
      <c r="AP9232" s="3">
        <v>1.1239999999999999</v>
      </c>
      <c r="AQ9232" s="3">
        <v>1.2249999999999999</v>
      </c>
      <c r="AR9232" s="3">
        <v>1.335</v>
      </c>
      <c r="AS9232" s="3">
        <v>1.4530000000000001</v>
      </c>
      <c r="AT9232" s="3">
        <v>1.5740000000000001</v>
      </c>
      <c r="AU9232" s="3">
        <v>1.696</v>
      </c>
      <c r="AV9232" s="3">
        <v>1.8180000000000001</v>
      </c>
      <c r="AW9232" s="3">
        <v>1.9350000000000001</v>
      </c>
      <c r="AX9232" s="3">
        <v>2.0299999999999998</v>
      </c>
      <c r="AY9232" s="3">
        <v>2.113</v>
      </c>
      <c r="AZ9232" s="3">
        <v>2.2000000000000002</v>
      </c>
      <c r="BA9232" s="3">
        <v>2.3010000000000002</v>
      </c>
      <c r="BB9232" s="3">
        <v>2.3969999999999998</v>
      </c>
      <c r="BC9232" s="3">
        <v>2.5019999999999998</v>
      </c>
      <c r="BD9232" s="3">
        <v>2.617</v>
      </c>
      <c r="BE9232" s="3">
        <v>2.74</v>
      </c>
      <c r="BF9232" s="3">
        <v>2.8769999999999998</v>
      </c>
      <c r="BG9232" s="3">
        <v>3.02</v>
      </c>
      <c r="BH9232" s="3">
        <v>3.1720000000000002</v>
      </c>
      <c r="BI9232" s="3">
        <v>3.3250000000000002</v>
      </c>
      <c r="BJ9232" s="3">
        <v>3.37</v>
      </c>
      <c r="BK9232" s="3">
        <v>3.4510000000000001</v>
      </c>
      <c r="BL9232" s="3">
        <v>3.58</v>
      </c>
      <c r="BM9232" s="3">
        <v>3.657</v>
      </c>
      <c r="BN9232" s="3">
        <v>3.742</v>
      </c>
      <c r="BO9232" s="3">
        <v>3.8090000000000002</v>
      </c>
      <c r="BP9232" s="3">
        <v>3.8919999999999999</v>
      </c>
      <c r="BQ9232" s="3">
        <v>3.9790000000000001</v>
      </c>
      <c r="BR9232" s="3">
        <v>4.0549999999999997</v>
      </c>
      <c r="BS9232" s="3">
        <v>4.1189999999999998</v>
      </c>
      <c r="BT9232" s="3">
        <v>4.1760000000000002</v>
      </c>
      <c r="BU9232" s="3">
        <v>4.2169999999999996</v>
      </c>
      <c r="BV9232" s="3">
        <v>4.2569999999999997</v>
      </c>
      <c r="BW9232" s="3">
        <v>4.2949999999999999</v>
      </c>
      <c r="BX9232" s="3">
        <v>4.3360000000000003</v>
      </c>
      <c r="BY9232" s="3">
        <v>4.1900000000000004</v>
      </c>
      <c r="BZ9232" s="3">
        <v>4.1710000000000003</v>
      </c>
      <c r="CA9232" s="3">
        <v>4.2889999999999997</v>
      </c>
      <c r="CB9232" s="3">
        <v>4.3639999999999999</v>
      </c>
      <c r="CC9232" s="3">
        <v>4.4660000000000002</v>
      </c>
      <c r="CD9232" s="3">
        <v>4.5179999999999998</v>
      </c>
      <c r="CE9232" s="3">
        <v>4.875</v>
      </c>
      <c r="CF9232" s="3">
        <v>4.6719999999999997</v>
      </c>
      <c r="CG9232" s="3">
        <v>4.8869999999999996</v>
      </c>
      <c r="CH9232" s="3">
        <v>4.58</v>
      </c>
      <c r="CI9232" s="3">
        <v>4.843</v>
      </c>
      <c r="CJ9232" s="3">
        <v>5.0960000000000001</v>
      </c>
      <c r="CK9232" s="3">
        <v>4.1779999999999999</v>
      </c>
      <c r="CL9232" s="3">
        <v>4.8620000000000001</v>
      </c>
      <c r="CM9232" s="3">
        <v>4.8819999999999997</v>
      </c>
      <c r="CN9232" s="3">
        <v>4.6900000000000004</v>
      </c>
      <c r="CO9232" s="3">
        <v>4.633</v>
      </c>
      <c r="CP92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33" spans="1:94" x14ac:dyDescent="0.3">
      <c r="A92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233" s="5" t="str">
        <f>IF(ISNUMBER(SEARCH("Services",tab_ifs[[#This Row],[Displays]])),IF(ISBLANK(tab_ifs[[#This Row],[Dimension]]),"At least basic","Safely Managed"),"")</f>
        <v>At least basic</v>
      </c>
      <c r="D9233" s="5" t="str">
        <f>IF(LEFT(tab_ifs[[#This Row],[Displays]],5)="Sanit","Sanitation",IF(LEFT(tab_ifs[[#This Row],[Displays]],5)="Water","Water",""))</f>
        <v>Water</v>
      </c>
      <c r="E9233" s="3" t="s">
        <v>751</v>
      </c>
      <c r="F9233" s="3" t="s">
        <v>789</v>
      </c>
      <c r="G9233" s="3" t="s">
        <v>45</v>
      </c>
      <c r="I9233" s="3" t="s">
        <v>1</v>
      </c>
      <c r="J9233" s="3" t="s">
        <v>659</v>
      </c>
      <c r="K9233" s="3" t="s">
        <v>14</v>
      </c>
      <c r="L9233" s="3">
        <v>0.15000000000000002</v>
      </c>
      <c r="M9233" s="3">
        <v>0.11900000000000001</v>
      </c>
      <c r="N9233" s="3">
        <v>0.186</v>
      </c>
      <c r="O9233" s="3">
        <v>0.23099999999999998</v>
      </c>
      <c r="P9233" s="3">
        <v>0.22799999999999998</v>
      </c>
      <c r="Q9233" s="3">
        <v>0.26900000000000002</v>
      </c>
      <c r="R9233" s="3">
        <v>0.27700000000000002</v>
      </c>
      <c r="S9233" s="3">
        <v>0.30299999999999999</v>
      </c>
      <c r="T9233" s="3">
        <v>0.32200000000000001</v>
      </c>
      <c r="U9233" s="3">
        <v>0.32600000000000001</v>
      </c>
      <c r="V9233" s="3">
        <v>0.36100000000000004</v>
      </c>
      <c r="W9233" s="3">
        <v>0.41100000000000003</v>
      </c>
      <c r="X9233" s="3">
        <v>0.46800000000000003</v>
      </c>
      <c r="Y9233" s="3">
        <v>0.48700000000000004</v>
      </c>
      <c r="Z9233" s="3">
        <v>0.52600000000000002</v>
      </c>
      <c r="AA9233" s="3">
        <v>0.56000000000000005</v>
      </c>
      <c r="AB9233" s="3">
        <v>0.58799999999999997</v>
      </c>
      <c r="AC9233" s="3">
        <v>0.61</v>
      </c>
      <c r="AD9233" s="3">
        <v>0.628</v>
      </c>
      <c r="AE9233" s="3">
        <v>0.65</v>
      </c>
      <c r="AF9233" s="3">
        <v>0.67600000000000005</v>
      </c>
      <c r="AG9233" s="3">
        <v>0.71199999999999997</v>
      </c>
      <c r="AH9233" s="3">
        <v>0.749</v>
      </c>
      <c r="AI9233" s="3">
        <v>0.78100000000000003</v>
      </c>
      <c r="AJ9233" s="3">
        <v>0.80900000000000005</v>
      </c>
      <c r="AK9233" s="3">
        <v>0.84</v>
      </c>
      <c r="AL9233" s="3">
        <v>0.878</v>
      </c>
      <c r="AM9233" s="3">
        <v>0.92600000000000005</v>
      </c>
      <c r="AN9233" s="3">
        <v>0.98899999999999999</v>
      </c>
      <c r="AO9233" s="3">
        <v>1.0659999999999998</v>
      </c>
      <c r="AP9233" s="3">
        <v>1.157</v>
      </c>
      <c r="AQ9233" s="3">
        <v>1.2629999999999999</v>
      </c>
      <c r="AR9233" s="3">
        <v>1.3779999999999999</v>
      </c>
      <c r="AS9233" s="3">
        <v>1.5</v>
      </c>
      <c r="AT9233" s="3">
        <v>1.627</v>
      </c>
      <c r="AU9233" s="3">
        <v>1.7539999999999998</v>
      </c>
      <c r="AV9233" s="3">
        <v>1.8789999999999998</v>
      </c>
      <c r="AW9233" s="3">
        <v>1.9930000000000001</v>
      </c>
      <c r="AX9233" s="3">
        <v>2.0840000000000001</v>
      </c>
      <c r="AY9233" s="3">
        <v>2.1800000000000002</v>
      </c>
      <c r="AZ9233" s="3">
        <v>2.27</v>
      </c>
      <c r="BA9233" s="3">
        <v>2.3820000000000001</v>
      </c>
      <c r="BB9233" s="3">
        <v>2.4740000000000002</v>
      </c>
      <c r="BC9233" s="3">
        <v>2.61</v>
      </c>
      <c r="BD9233" s="3">
        <v>2.722</v>
      </c>
      <c r="BE9233" s="3">
        <v>2.859</v>
      </c>
      <c r="BF9233" s="3">
        <v>3.0019999999999998</v>
      </c>
      <c r="BG9233" s="3">
        <v>3.1539999999999999</v>
      </c>
      <c r="BH9233" s="3">
        <v>3.3119999999999998</v>
      </c>
      <c r="BI9233" s="3">
        <v>3.4780000000000002</v>
      </c>
      <c r="BJ9233" s="3">
        <v>3.5169999999999999</v>
      </c>
      <c r="BK9233" s="3">
        <v>3.5819999999999999</v>
      </c>
      <c r="BL9233" s="3">
        <v>3.7130000000000001</v>
      </c>
      <c r="BM9233" s="3">
        <v>3.7839999999999998</v>
      </c>
      <c r="BN9233" s="3">
        <v>3.871</v>
      </c>
      <c r="BO9233" s="3">
        <v>3.9390000000000001</v>
      </c>
      <c r="BP9233" s="3">
        <v>4.0309999999999997</v>
      </c>
      <c r="BQ9233" s="3">
        <v>4.117</v>
      </c>
      <c r="BR9233" s="3">
        <v>4.1890000000000001</v>
      </c>
      <c r="BS9233" s="3">
        <v>4.2489999999999997</v>
      </c>
      <c r="BT9233" s="3">
        <v>4.298</v>
      </c>
      <c r="BU9233" s="3">
        <v>4.3289999999999997</v>
      </c>
      <c r="BV9233" s="3">
        <v>4.359</v>
      </c>
      <c r="BW9233" s="3">
        <v>4.3929999999999998</v>
      </c>
      <c r="BX9233" s="3">
        <v>4.4550000000000001</v>
      </c>
      <c r="BY9233" s="3">
        <v>4.5270000000000001</v>
      </c>
      <c r="BZ9233" s="3">
        <v>4.63</v>
      </c>
      <c r="CA9233" s="3">
        <v>4.5090000000000003</v>
      </c>
      <c r="CB9233" s="3">
        <v>4.758</v>
      </c>
      <c r="CC9233" s="3">
        <v>4.7130000000000001</v>
      </c>
      <c r="CD9233" s="3">
        <v>4.5979999999999999</v>
      </c>
      <c r="CE9233" s="3">
        <v>5.032</v>
      </c>
      <c r="CF9233" s="3">
        <v>5.1310000000000002</v>
      </c>
      <c r="CG9233" s="3">
        <v>4.5910000000000002</v>
      </c>
      <c r="CH9233" s="3">
        <v>5.0019999999999998</v>
      </c>
      <c r="CI9233" s="3">
        <v>5.1379999999999999</v>
      </c>
      <c r="CJ9233" s="3">
        <v>5.0060000000000002</v>
      </c>
      <c r="CK9233" s="3">
        <v>4.9829999999999997</v>
      </c>
      <c r="CL9233" s="3">
        <v>4.8920000000000003</v>
      </c>
      <c r="CM9233" s="3">
        <v>4.8179999999999996</v>
      </c>
      <c r="CN9233" s="3">
        <v>4.6459999999999999</v>
      </c>
      <c r="CO9233" s="3">
        <v>4.5090000000000003</v>
      </c>
      <c r="CP92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34" spans="1:94" x14ac:dyDescent="0.3">
      <c r="A92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234" s="5" t="str">
        <f>IF(ISNUMBER(SEARCH("Services",tab_ifs[[#This Row],[Displays]])),IF(ISBLANK(tab_ifs[[#This Row],[Dimension]]),"At least basic","Safely Managed"),"")</f>
        <v>At least basic</v>
      </c>
      <c r="D9234" s="5" t="str">
        <f>IF(LEFT(tab_ifs[[#This Row],[Displays]],5)="Sanit","Sanitation",IF(LEFT(tab_ifs[[#This Row],[Displays]],5)="Water","Water",""))</f>
        <v>Water</v>
      </c>
      <c r="E9234" s="3" t="s">
        <v>751</v>
      </c>
      <c r="F9234" s="3" t="s">
        <v>789</v>
      </c>
      <c r="G9234" s="3" t="s">
        <v>45</v>
      </c>
      <c r="I9234" s="3" t="s">
        <v>1</v>
      </c>
      <c r="J9234" s="3" t="s">
        <v>659</v>
      </c>
      <c r="K9234" s="3" t="s">
        <v>15</v>
      </c>
      <c r="L9234" s="3">
        <v>0.15000000000000002</v>
      </c>
      <c r="M9234" s="3">
        <v>0.109</v>
      </c>
      <c r="N9234" s="3">
        <v>0.182</v>
      </c>
      <c r="O9234" s="3">
        <v>0.22399999999999998</v>
      </c>
      <c r="P9234" s="3">
        <v>0.22899999999999998</v>
      </c>
      <c r="Q9234" s="3">
        <v>0.26300000000000001</v>
      </c>
      <c r="R9234" s="3">
        <v>0.27800000000000002</v>
      </c>
      <c r="S9234" s="3">
        <v>0.34300000000000003</v>
      </c>
      <c r="T9234" s="3">
        <v>0.372</v>
      </c>
      <c r="U9234" s="3">
        <v>0.39800000000000002</v>
      </c>
      <c r="V9234" s="3">
        <v>0.43500000000000005</v>
      </c>
      <c r="W9234" s="3">
        <v>0.48699999999999999</v>
      </c>
      <c r="X9234" s="3">
        <v>0.54300000000000004</v>
      </c>
      <c r="Y9234" s="3">
        <v>0.58300000000000007</v>
      </c>
      <c r="Z9234" s="3">
        <v>0.623</v>
      </c>
      <c r="AA9234" s="3">
        <v>0.66900000000000004</v>
      </c>
      <c r="AB9234" s="3">
        <v>0.71100000000000008</v>
      </c>
      <c r="AC9234" s="3">
        <v>0.748</v>
      </c>
      <c r="AD9234" s="3">
        <v>0.78200000000000003</v>
      </c>
      <c r="AE9234" s="3">
        <v>0.81700000000000006</v>
      </c>
      <c r="AF9234" s="3">
        <v>0.85500000000000009</v>
      </c>
      <c r="AG9234" s="3">
        <v>0.9</v>
      </c>
      <c r="AH9234" s="3">
        <v>0.94800000000000006</v>
      </c>
      <c r="AI9234" s="3">
        <v>0.995</v>
      </c>
      <c r="AJ9234" s="3">
        <v>1.038</v>
      </c>
      <c r="AK9234" s="3">
        <v>1.083</v>
      </c>
      <c r="AL9234" s="3">
        <v>1.1319999999999999</v>
      </c>
      <c r="AM9234" s="3">
        <v>1.1919999999999999</v>
      </c>
      <c r="AN9234" s="3">
        <v>1.266</v>
      </c>
      <c r="AO9234" s="3">
        <v>1.355</v>
      </c>
      <c r="AP9234" s="3">
        <v>1.4609999999999999</v>
      </c>
      <c r="AQ9234" s="3">
        <v>1.585</v>
      </c>
      <c r="AR9234" s="3" t="s">
        <v>660</v>
      </c>
      <c r="AS9234" s="3" t="s">
        <v>660</v>
      </c>
      <c r="AT9234" s="3" t="s">
        <v>660</v>
      </c>
      <c r="AU9234" s="3" t="s">
        <v>660</v>
      </c>
      <c r="AV9234" s="3" t="s">
        <v>660</v>
      </c>
      <c r="AW9234" s="3" t="s">
        <v>660</v>
      </c>
      <c r="AX9234" s="3" t="s">
        <v>660</v>
      </c>
      <c r="AY9234" s="3" t="s">
        <v>660</v>
      </c>
      <c r="AZ9234" s="3" t="s">
        <v>660</v>
      </c>
      <c r="BA9234" s="3" t="s">
        <v>660</v>
      </c>
      <c r="BB9234" s="3" t="s">
        <v>660</v>
      </c>
      <c r="BC9234" s="3" t="s">
        <v>660</v>
      </c>
      <c r="BD9234" s="3" t="s">
        <v>660</v>
      </c>
      <c r="BE9234" s="3" t="s">
        <v>660</v>
      </c>
      <c r="BF9234" s="3" t="s">
        <v>660</v>
      </c>
      <c r="BG9234" s="3" t="s">
        <v>660</v>
      </c>
      <c r="BH9234" s="3" t="s">
        <v>660</v>
      </c>
      <c r="BI9234" s="3" t="s">
        <v>660</v>
      </c>
      <c r="BJ9234" s="3" t="s">
        <v>660</v>
      </c>
      <c r="BK9234" s="3" t="s">
        <v>660</v>
      </c>
      <c r="BL9234" s="3" t="s">
        <v>660</v>
      </c>
      <c r="BM9234" s="3" t="s">
        <v>660</v>
      </c>
      <c r="BN9234" s="3" t="s">
        <v>660</v>
      </c>
      <c r="BO9234" s="3" t="s">
        <v>660</v>
      </c>
      <c r="BP9234" s="3" t="s">
        <v>660</v>
      </c>
      <c r="BQ9234" s="3" t="s">
        <v>660</v>
      </c>
      <c r="BR9234" s="3" t="s">
        <v>660</v>
      </c>
      <c r="BS9234" s="3" t="s">
        <v>660</v>
      </c>
      <c r="BT9234" s="3" t="s">
        <v>660</v>
      </c>
      <c r="BU9234" s="3" t="s">
        <v>660</v>
      </c>
      <c r="BV9234" s="3" t="s">
        <v>660</v>
      </c>
      <c r="BW9234" s="3" t="s">
        <v>660</v>
      </c>
      <c r="BX9234" s="3" t="s">
        <v>660</v>
      </c>
      <c r="BY9234" s="3" t="s">
        <v>660</v>
      </c>
      <c r="BZ9234" s="3" t="s">
        <v>660</v>
      </c>
      <c r="CA9234" s="3" t="s">
        <v>660</v>
      </c>
      <c r="CB9234" s="3" t="s">
        <v>660</v>
      </c>
      <c r="CC9234" s="3" t="s">
        <v>660</v>
      </c>
      <c r="CD9234" s="3" t="s">
        <v>660</v>
      </c>
      <c r="CE9234" s="3" t="s">
        <v>660</v>
      </c>
      <c r="CF9234" s="3" t="s">
        <v>660</v>
      </c>
      <c r="CG9234" s="3" t="s">
        <v>660</v>
      </c>
      <c r="CH9234" s="3" t="s">
        <v>660</v>
      </c>
      <c r="CI9234" s="3" t="s">
        <v>660</v>
      </c>
      <c r="CJ9234" s="3" t="s">
        <v>660</v>
      </c>
      <c r="CK9234" s="3" t="s">
        <v>660</v>
      </c>
      <c r="CL9234" s="3" t="s">
        <v>660</v>
      </c>
      <c r="CM9234" s="3" t="s">
        <v>660</v>
      </c>
      <c r="CN9234" s="3" t="s">
        <v>660</v>
      </c>
      <c r="CO9234" s="3" t="s">
        <v>660</v>
      </c>
      <c r="CP92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35" spans="1:94" x14ac:dyDescent="0.3">
      <c r="A92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235" s="5" t="str">
        <f>IF(ISNUMBER(SEARCH("Services",tab_ifs[[#This Row],[Displays]])),IF(ISBLANK(tab_ifs[[#This Row],[Dimension]]),"At least basic","Safely Managed"),"")</f>
        <v>At least basic</v>
      </c>
      <c r="D9235" s="5" t="str">
        <f>IF(LEFT(tab_ifs[[#This Row],[Displays]],5)="Sanit","Sanitation",IF(LEFT(tab_ifs[[#This Row],[Displays]],5)="Water","Water",""))</f>
        <v>Water</v>
      </c>
      <c r="E9235" s="3" t="s">
        <v>751</v>
      </c>
      <c r="F9235" s="3" t="s">
        <v>789</v>
      </c>
      <c r="G9235" s="3" t="s">
        <v>45</v>
      </c>
      <c r="I9235" s="3" t="s">
        <v>1</v>
      </c>
      <c r="J9235" s="3" t="s">
        <v>659</v>
      </c>
      <c r="K9235" s="3" t="s">
        <v>16</v>
      </c>
      <c r="L9235" s="3">
        <v>0.15000000000000002</v>
      </c>
      <c r="M9235" s="3">
        <v>0.12100000000000001</v>
      </c>
      <c r="N9235" s="3">
        <v>0.159</v>
      </c>
      <c r="O9235" s="3">
        <v>0.191</v>
      </c>
      <c r="P9235" s="3">
        <v>0.17300000000000001</v>
      </c>
      <c r="Q9235" s="3">
        <v>0.18099999999999999</v>
      </c>
      <c r="R9235" s="3">
        <v>0.161</v>
      </c>
      <c r="S9235" s="3">
        <v>0.14599999999999999</v>
      </c>
      <c r="T9235" s="3">
        <v>0.11599999999999999</v>
      </c>
      <c r="U9235" s="3">
        <v>8.3000000000000004E-2</v>
      </c>
      <c r="V9235" s="3">
        <v>9.6000000000000002E-2</v>
      </c>
      <c r="W9235" s="3">
        <v>0.109</v>
      </c>
      <c r="X9235" s="3">
        <v>0.121</v>
      </c>
      <c r="Y9235" s="3">
        <v>0.13200000000000001</v>
      </c>
      <c r="Z9235" s="3">
        <v>0.14399999999999999</v>
      </c>
      <c r="AA9235" s="3">
        <v>0.155</v>
      </c>
      <c r="AB9235" s="3">
        <v>0.16600000000000001</v>
      </c>
      <c r="AC9235" s="3">
        <v>0.17699999999999999</v>
      </c>
      <c r="AD9235" s="3">
        <v>0.188</v>
      </c>
      <c r="AE9235" s="3">
        <v>0.19900000000000001</v>
      </c>
      <c r="AF9235" s="3">
        <v>0.20899999999999999</v>
      </c>
      <c r="AG9235" s="3">
        <v>0.22</v>
      </c>
      <c r="AH9235" s="3">
        <v>0.23100000000000001</v>
      </c>
      <c r="AI9235" s="3">
        <v>0.24299999999999999</v>
      </c>
      <c r="AJ9235" s="3">
        <v>0.254</v>
      </c>
      <c r="AK9235" s="3">
        <v>0.26600000000000001</v>
      </c>
      <c r="AL9235" s="3">
        <v>0.27700000000000002</v>
      </c>
      <c r="AM9235" s="3">
        <v>0.28799999999999998</v>
      </c>
      <c r="AN9235" s="3">
        <v>0.29799999999999999</v>
      </c>
      <c r="AO9235" s="3">
        <v>0.308</v>
      </c>
      <c r="AP9235" s="3">
        <v>0.31900000000000001</v>
      </c>
      <c r="AQ9235" s="3">
        <v>0.32900000000000001</v>
      </c>
      <c r="AR9235" s="3" t="s">
        <v>660</v>
      </c>
      <c r="AS9235" s="3" t="s">
        <v>660</v>
      </c>
      <c r="AT9235" s="3" t="s">
        <v>660</v>
      </c>
      <c r="AU9235" s="3" t="s">
        <v>660</v>
      </c>
      <c r="AV9235" s="3" t="s">
        <v>660</v>
      </c>
      <c r="AW9235" s="3" t="s">
        <v>660</v>
      </c>
      <c r="AX9235" s="3" t="s">
        <v>660</v>
      </c>
      <c r="AY9235" s="3" t="s">
        <v>660</v>
      </c>
      <c r="AZ9235" s="3" t="s">
        <v>660</v>
      </c>
      <c r="BA9235" s="3" t="s">
        <v>660</v>
      </c>
      <c r="BB9235" s="3" t="s">
        <v>660</v>
      </c>
      <c r="BC9235" s="3" t="s">
        <v>660</v>
      </c>
      <c r="BD9235" s="3" t="s">
        <v>660</v>
      </c>
      <c r="BE9235" s="3" t="s">
        <v>660</v>
      </c>
      <c r="BF9235" s="3" t="s">
        <v>660</v>
      </c>
      <c r="BG9235" s="3" t="s">
        <v>660</v>
      </c>
      <c r="BH9235" s="3" t="s">
        <v>660</v>
      </c>
      <c r="BI9235" s="3" t="s">
        <v>660</v>
      </c>
      <c r="BJ9235" s="3" t="s">
        <v>660</v>
      </c>
      <c r="BK9235" s="3" t="s">
        <v>660</v>
      </c>
      <c r="BL9235" s="3" t="s">
        <v>660</v>
      </c>
      <c r="BM9235" s="3" t="s">
        <v>660</v>
      </c>
      <c r="BN9235" s="3" t="s">
        <v>660</v>
      </c>
      <c r="BO9235" s="3" t="s">
        <v>660</v>
      </c>
      <c r="BP9235" s="3" t="s">
        <v>660</v>
      </c>
      <c r="BQ9235" s="3" t="s">
        <v>660</v>
      </c>
      <c r="BR9235" s="3" t="s">
        <v>660</v>
      </c>
      <c r="BS9235" s="3" t="s">
        <v>660</v>
      </c>
      <c r="BT9235" s="3" t="s">
        <v>660</v>
      </c>
      <c r="BU9235" s="3" t="s">
        <v>660</v>
      </c>
      <c r="BV9235" s="3" t="s">
        <v>660</v>
      </c>
      <c r="BW9235" s="3" t="s">
        <v>660</v>
      </c>
      <c r="BX9235" s="3" t="s">
        <v>660</v>
      </c>
      <c r="BY9235" s="3" t="s">
        <v>660</v>
      </c>
      <c r="BZ9235" s="3" t="s">
        <v>660</v>
      </c>
      <c r="CA9235" s="3" t="s">
        <v>660</v>
      </c>
      <c r="CB9235" s="3" t="s">
        <v>660</v>
      </c>
      <c r="CC9235" s="3" t="s">
        <v>660</v>
      </c>
      <c r="CD9235" s="3" t="s">
        <v>660</v>
      </c>
      <c r="CE9235" s="3" t="s">
        <v>660</v>
      </c>
      <c r="CF9235" s="3" t="s">
        <v>660</v>
      </c>
      <c r="CG9235" s="3" t="s">
        <v>660</v>
      </c>
      <c r="CH9235" s="3" t="s">
        <v>660</v>
      </c>
      <c r="CI9235" s="3" t="s">
        <v>660</v>
      </c>
      <c r="CJ9235" s="3" t="s">
        <v>660</v>
      </c>
      <c r="CK9235" s="3" t="s">
        <v>660</v>
      </c>
      <c r="CL9235" s="3" t="s">
        <v>660</v>
      </c>
      <c r="CM9235" s="3" t="s">
        <v>660</v>
      </c>
      <c r="CN9235" s="3" t="s">
        <v>660</v>
      </c>
      <c r="CO9235" s="3" t="s">
        <v>660</v>
      </c>
      <c r="CP92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36" spans="1:94" x14ac:dyDescent="0.3">
      <c r="A92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236" s="5" t="str">
        <f>IF(ISNUMBER(SEARCH("Services",tab_ifs[[#This Row],[Displays]])),IF(ISBLANK(tab_ifs[[#This Row],[Dimension]]),"At least basic","Safely Managed"),"")</f>
        <v>At least basic</v>
      </c>
      <c r="D9236" s="5" t="str">
        <f>IF(LEFT(tab_ifs[[#This Row],[Displays]],5)="Sanit","Sanitation",IF(LEFT(tab_ifs[[#This Row],[Displays]],5)="Water","Water",""))</f>
        <v>Water</v>
      </c>
      <c r="E9236" s="3" t="s">
        <v>751</v>
      </c>
      <c r="F9236" s="3" t="s">
        <v>789</v>
      </c>
      <c r="G9236" s="3" t="s">
        <v>45</v>
      </c>
      <c r="I9236" s="3" t="s">
        <v>1</v>
      </c>
      <c r="J9236" s="3" t="s">
        <v>659</v>
      </c>
      <c r="K9236" s="3" t="s">
        <v>17</v>
      </c>
      <c r="L9236" s="3">
        <v>0.15000000000000002</v>
      </c>
      <c r="M9236" s="3">
        <v>2.9000000000000001E-2</v>
      </c>
      <c r="N9236" s="3">
        <v>3.1E-2</v>
      </c>
      <c r="O9236" s="3">
        <v>3.5999999999999997E-2</v>
      </c>
      <c r="P9236" s="3">
        <v>4.2999999999999997E-2</v>
      </c>
      <c r="Q9236" s="3">
        <v>4.9000000000000002E-2</v>
      </c>
      <c r="R9236" s="3">
        <v>5.6000000000000001E-2</v>
      </c>
      <c r="S9236" s="3">
        <v>0.19400000000000001</v>
      </c>
      <c r="T9236" s="3">
        <v>0.22600000000000001</v>
      </c>
      <c r="U9236" s="3">
        <v>0.24199999999999999</v>
      </c>
      <c r="V9236" s="3">
        <v>0.27200000000000002</v>
      </c>
      <c r="W9236" s="3">
        <v>0.31300000000000006</v>
      </c>
      <c r="X9236" s="3">
        <v>0.35499999999999998</v>
      </c>
      <c r="Y9236" s="3">
        <v>0.36899999999999999</v>
      </c>
      <c r="Z9236" s="3">
        <v>0.39200000000000002</v>
      </c>
      <c r="AA9236" s="3">
        <v>0.41900000000000004</v>
      </c>
      <c r="AB9236" s="3">
        <v>0.44299999999999995</v>
      </c>
      <c r="AC9236" s="3">
        <v>0.46299999999999997</v>
      </c>
      <c r="AD9236" s="3">
        <v>0.48</v>
      </c>
      <c r="AE9236" s="3">
        <v>0.498</v>
      </c>
      <c r="AF9236" s="3">
        <v>0.51900000000000002</v>
      </c>
      <c r="AG9236" s="3">
        <v>0.54600000000000004</v>
      </c>
      <c r="AH9236" s="3">
        <v>0.57600000000000007</v>
      </c>
      <c r="AI9236" s="3">
        <v>0.60100000000000009</v>
      </c>
      <c r="AJ9236" s="3">
        <v>0.626</v>
      </c>
      <c r="AK9236" s="3">
        <v>0.65100000000000002</v>
      </c>
      <c r="AL9236" s="3">
        <v>0.67800000000000005</v>
      </c>
      <c r="AM9236" s="3">
        <v>0.71500000000000008</v>
      </c>
      <c r="AN9236" s="3">
        <v>0.76200000000000001</v>
      </c>
      <c r="AO9236" s="3">
        <v>0.82300000000000006</v>
      </c>
      <c r="AP9236" s="3">
        <v>0.89600000000000002</v>
      </c>
      <c r="AQ9236" s="3">
        <v>0.98099999999999998</v>
      </c>
      <c r="AR9236" s="3">
        <v>1.0780000000000001</v>
      </c>
      <c r="AS9236" s="3">
        <v>1.1839999999999999</v>
      </c>
      <c r="AT9236" s="3">
        <v>1.2949999999999999</v>
      </c>
      <c r="AU9236" s="3">
        <v>1.405</v>
      </c>
      <c r="AV9236" s="3">
        <v>1.5150000000000001</v>
      </c>
      <c r="AW9236" s="3">
        <v>1.625</v>
      </c>
      <c r="AX9236" s="3">
        <v>1.7310000000000001</v>
      </c>
      <c r="AY9236" s="3">
        <v>1.82</v>
      </c>
      <c r="AZ9236" s="3">
        <v>1.901</v>
      </c>
      <c r="BA9236" s="3">
        <v>2.0030000000000001</v>
      </c>
      <c r="BB9236" s="3">
        <v>2.1040000000000001</v>
      </c>
      <c r="BC9236" s="3">
        <v>2.2089999999999996</v>
      </c>
      <c r="BD9236" s="3">
        <v>2.327</v>
      </c>
      <c r="BE9236" s="3">
        <v>2.4550000000000001</v>
      </c>
      <c r="BF9236" s="3">
        <v>2.6040000000000001</v>
      </c>
      <c r="BG9236" s="3">
        <v>2.7639999999999998</v>
      </c>
      <c r="BH9236" s="3">
        <v>2.9390000000000001</v>
      </c>
      <c r="BI9236" s="3">
        <v>3.1240000000000001</v>
      </c>
      <c r="BJ9236" s="3">
        <v>3.1909999999999998</v>
      </c>
      <c r="BK9236" s="3">
        <v>3.3170000000000002</v>
      </c>
      <c r="BL9236" s="3">
        <v>3.4780000000000002</v>
      </c>
      <c r="BM9236" s="3">
        <v>3.6019999999999999</v>
      </c>
      <c r="BN9236" s="3">
        <v>3.7280000000000002</v>
      </c>
      <c r="BO9236" s="3">
        <v>3.831</v>
      </c>
      <c r="BP9236" s="3">
        <v>3.9430000000000001</v>
      </c>
      <c r="BQ9236" s="3">
        <v>4.0579999999999998</v>
      </c>
      <c r="BR9236" s="3">
        <v>4.173</v>
      </c>
      <c r="BS9236" s="3">
        <v>4.2699999999999996</v>
      </c>
      <c r="BT9236" s="3">
        <v>4.3620000000000001</v>
      </c>
      <c r="BU9236" s="3">
        <v>4.4450000000000003</v>
      </c>
      <c r="BV9236" s="3">
        <v>4.2960000000000003</v>
      </c>
      <c r="BW9236" s="3">
        <v>4.3550000000000004</v>
      </c>
      <c r="BX9236" s="3">
        <v>4.4450000000000003</v>
      </c>
      <c r="BY9236" s="3">
        <v>4.53</v>
      </c>
      <c r="BZ9236" s="3">
        <v>4.625</v>
      </c>
      <c r="CA9236" s="3">
        <v>4.7309999999999999</v>
      </c>
      <c r="CB9236" s="3">
        <v>4.8579999999999997</v>
      </c>
      <c r="CC9236" s="3">
        <v>5.0140000000000002</v>
      </c>
      <c r="CD9236" s="3">
        <v>5.1710000000000003</v>
      </c>
      <c r="CE9236" s="3">
        <v>5.298</v>
      </c>
      <c r="CF9236" s="3">
        <v>5.3940000000000001</v>
      </c>
      <c r="CG9236" s="3">
        <v>5.6980000000000004</v>
      </c>
      <c r="CH9236" s="3">
        <v>5.6139999999999999</v>
      </c>
      <c r="CI9236" s="3">
        <v>5.4480000000000004</v>
      </c>
      <c r="CJ9236" s="3">
        <v>5.6360000000000001</v>
      </c>
      <c r="CK9236" s="3">
        <v>5.3860000000000001</v>
      </c>
      <c r="CL9236" s="3">
        <v>5.8710000000000004</v>
      </c>
      <c r="CM9236" s="3">
        <v>5.1929999999999996</v>
      </c>
      <c r="CN9236" s="3">
        <v>5.2430000000000003</v>
      </c>
      <c r="CO9236" s="3">
        <v>5.6159999999999997</v>
      </c>
      <c r="CP92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37" spans="1:94" x14ac:dyDescent="0.3">
      <c r="A92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237" s="5" t="str">
        <f>IF(ISNUMBER(SEARCH("Services",tab_ifs[[#This Row],[Displays]])),IF(ISBLANK(tab_ifs[[#This Row],[Dimension]]),"At least basic","Safely Managed"),"")</f>
        <v>At least basic</v>
      </c>
      <c r="D9237" s="5" t="str">
        <f>IF(LEFT(tab_ifs[[#This Row],[Displays]],5)="Sanit","Sanitation",IF(LEFT(tab_ifs[[#This Row],[Displays]],5)="Water","Water",""))</f>
        <v>Water</v>
      </c>
      <c r="E9237" s="3" t="s">
        <v>751</v>
      </c>
      <c r="F9237" s="3" t="s">
        <v>789</v>
      </c>
      <c r="G9237" s="3" t="s">
        <v>45</v>
      </c>
      <c r="I9237" s="3" t="s">
        <v>1</v>
      </c>
      <c r="J9237" s="3" t="s">
        <v>659</v>
      </c>
      <c r="K9237" s="3" t="s">
        <v>18</v>
      </c>
      <c r="L9237" s="3">
        <v>0.15000000000000002</v>
      </c>
      <c r="M9237" s="3">
        <v>0.105</v>
      </c>
      <c r="N9237" s="3">
        <v>0.17299999999999999</v>
      </c>
      <c r="O9237" s="3">
        <v>0.20899999999999999</v>
      </c>
      <c r="P9237" s="3">
        <v>0.19799999999999998</v>
      </c>
      <c r="Q9237" s="3">
        <v>0.23799999999999999</v>
      </c>
      <c r="R9237" s="3">
        <v>0.245</v>
      </c>
      <c r="S9237" s="3">
        <v>0.28900000000000003</v>
      </c>
      <c r="T9237" s="3">
        <v>0.309</v>
      </c>
      <c r="U9237" s="3">
        <v>0.32</v>
      </c>
      <c r="V9237" s="3">
        <v>0.35500000000000004</v>
      </c>
      <c r="W9237" s="3">
        <v>0.40500000000000003</v>
      </c>
      <c r="X9237" s="3">
        <v>0.45600000000000002</v>
      </c>
      <c r="Y9237" s="3">
        <v>0.47800000000000004</v>
      </c>
      <c r="Z9237" s="3">
        <v>0.51100000000000001</v>
      </c>
      <c r="AA9237" s="3">
        <v>0.54600000000000004</v>
      </c>
      <c r="AB9237" s="3">
        <v>0.57500000000000007</v>
      </c>
      <c r="AC9237" s="3">
        <v>0.59799999999999998</v>
      </c>
      <c r="AD9237" s="3">
        <v>0.61599999999999999</v>
      </c>
      <c r="AE9237" s="3">
        <v>0.63600000000000001</v>
      </c>
      <c r="AF9237" s="3">
        <v>0.66100000000000003</v>
      </c>
      <c r="AG9237" s="3">
        <v>0.69500000000000006</v>
      </c>
      <c r="AH9237" s="3">
        <v>0.73</v>
      </c>
      <c r="AI9237" s="3">
        <v>0.75900000000000001</v>
      </c>
      <c r="AJ9237" s="3">
        <v>0.78800000000000003</v>
      </c>
      <c r="AK9237" s="3">
        <v>0.81500000000000006</v>
      </c>
      <c r="AL9237" s="3">
        <v>0.85</v>
      </c>
      <c r="AM9237" s="3">
        <v>0.89300000000000002</v>
      </c>
      <c r="AN9237" s="3">
        <v>0.94900000000000007</v>
      </c>
      <c r="AO9237" s="3">
        <v>1.0209999999999999</v>
      </c>
      <c r="AP9237" s="3">
        <v>1.1039999999999999</v>
      </c>
      <c r="AQ9237" s="3">
        <v>1.204</v>
      </c>
      <c r="AR9237" s="3">
        <v>1.3129999999999999</v>
      </c>
      <c r="AS9237" s="3">
        <v>1.429</v>
      </c>
      <c r="AT9237" s="3">
        <v>1.5489999999999999</v>
      </c>
      <c r="AU9237" s="3">
        <v>1.6679999999999999</v>
      </c>
      <c r="AV9237" s="3">
        <v>1.7869999999999999</v>
      </c>
      <c r="AW9237" s="3">
        <v>1.9019999999999999</v>
      </c>
      <c r="AX9237" s="3">
        <v>2.0019999999999998</v>
      </c>
      <c r="AY9237" s="3">
        <v>2.0819999999999999</v>
      </c>
      <c r="AZ9237" s="3">
        <v>2.1669999999999998</v>
      </c>
      <c r="BA9237" s="3">
        <v>2.2719999999999998</v>
      </c>
      <c r="BB9237" s="3">
        <v>2.371</v>
      </c>
      <c r="BC9237" s="3">
        <v>2.476</v>
      </c>
      <c r="BD9237" s="3">
        <v>2.589</v>
      </c>
      <c r="BE9237" s="3">
        <v>2.7109999999999999</v>
      </c>
      <c r="BF9237" s="3">
        <v>2.8479999999999999</v>
      </c>
      <c r="BG9237" s="3">
        <v>2.992</v>
      </c>
      <c r="BH9237" s="3">
        <v>3.1459999999999999</v>
      </c>
      <c r="BI9237" s="3">
        <v>3.3010000000000002</v>
      </c>
      <c r="BJ9237" s="3">
        <v>3.3450000000000002</v>
      </c>
      <c r="BK9237" s="3">
        <v>3.4329999999999998</v>
      </c>
      <c r="BL9237" s="3">
        <v>3.5609999999999999</v>
      </c>
      <c r="BM9237" s="3">
        <v>3.6440000000000001</v>
      </c>
      <c r="BN9237" s="3">
        <v>3.7309999999999999</v>
      </c>
      <c r="BO9237" s="3">
        <v>3.802</v>
      </c>
      <c r="BP9237" s="3">
        <v>3.8860000000000001</v>
      </c>
      <c r="BQ9237" s="3">
        <v>3.9740000000000002</v>
      </c>
      <c r="BR9237" s="3">
        <v>4.056</v>
      </c>
      <c r="BS9237" s="3">
        <v>4.1239999999999997</v>
      </c>
      <c r="BT9237" s="3">
        <v>4.1829999999999998</v>
      </c>
      <c r="BU9237" s="3">
        <v>4.2279999999999998</v>
      </c>
      <c r="BV9237" s="3">
        <v>4.2720000000000002</v>
      </c>
      <c r="BW9237" s="3">
        <v>4.3120000000000003</v>
      </c>
      <c r="BX9237" s="3">
        <v>4.1429999999999998</v>
      </c>
      <c r="BY9237" s="3">
        <v>4.1539999999999999</v>
      </c>
      <c r="BZ9237" s="3">
        <v>4.2320000000000002</v>
      </c>
      <c r="CA9237" s="3">
        <v>4.29</v>
      </c>
      <c r="CB9237" s="3">
        <v>4.3949999999999996</v>
      </c>
      <c r="CC9237" s="3">
        <v>4.4820000000000002</v>
      </c>
      <c r="CD9237" s="3">
        <v>4.5590000000000002</v>
      </c>
      <c r="CE9237" s="3">
        <v>4.875</v>
      </c>
      <c r="CF9237" s="3">
        <v>4.7480000000000002</v>
      </c>
      <c r="CG9237" s="3">
        <v>4.8879999999999999</v>
      </c>
      <c r="CH9237" s="3">
        <v>4.6790000000000003</v>
      </c>
      <c r="CI9237" s="3">
        <v>4.843</v>
      </c>
      <c r="CJ9237" s="3">
        <v>5.1529999999999996</v>
      </c>
      <c r="CK9237" s="3">
        <v>4.2320000000000002</v>
      </c>
      <c r="CL9237" s="3">
        <v>4.9050000000000002</v>
      </c>
      <c r="CM9237" s="3">
        <v>4.9359999999999999</v>
      </c>
      <c r="CN9237" s="3">
        <v>4.74</v>
      </c>
      <c r="CO9237" s="3">
        <v>4.6959999999999997</v>
      </c>
      <c r="CP92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38" spans="1:94" x14ac:dyDescent="0.3">
      <c r="A92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238" s="5" t="str">
        <f>IF(ISNUMBER(SEARCH("Services",tab_ifs[[#This Row],[Displays]])),IF(ISBLANK(tab_ifs[[#This Row],[Dimension]]),"At least basic","Safely Managed"),"")</f>
        <v>At least basic</v>
      </c>
      <c r="D9238" s="5" t="str">
        <f>IF(LEFT(tab_ifs[[#This Row],[Displays]],5)="Sanit","Sanitation",IF(LEFT(tab_ifs[[#This Row],[Displays]],5)="Water","Water",""))</f>
        <v>Water</v>
      </c>
      <c r="E9238" s="3" t="s">
        <v>751</v>
      </c>
      <c r="F9238" s="3" t="s">
        <v>789</v>
      </c>
      <c r="G9238" s="3" t="s">
        <v>45</v>
      </c>
      <c r="I9238" s="3" t="s">
        <v>1</v>
      </c>
      <c r="J9238" s="3" t="s">
        <v>659</v>
      </c>
      <c r="K9238" s="3" t="s">
        <v>19</v>
      </c>
      <c r="L9238" s="3">
        <v>0.15000000000000002</v>
      </c>
      <c r="M9238" s="3">
        <v>9.2999999999999999E-2</v>
      </c>
      <c r="N9238" s="3">
        <v>0.159</v>
      </c>
      <c r="O9238" s="3">
        <v>0.191</v>
      </c>
      <c r="P9238" s="3">
        <v>0.17799999999999999</v>
      </c>
      <c r="Q9238" s="3">
        <v>0.215</v>
      </c>
      <c r="R9238" s="3">
        <v>0.218</v>
      </c>
      <c r="S9238" s="3">
        <v>0.28000000000000003</v>
      </c>
      <c r="T9238" s="3">
        <v>0.30200000000000005</v>
      </c>
      <c r="U9238" s="3">
        <v>0.313</v>
      </c>
      <c r="V9238" s="3">
        <v>0.34900000000000003</v>
      </c>
      <c r="W9238" s="3">
        <v>0.39800000000000002</v>
      </c>
      <c r="X9238" s="3">
        <v>0.44900000000000001</v>
      </c>
      <c r="Y9238" s="3">
        <v>0.46900000000000003</v>
      </c>
      <c r="Z9238" s="3">
        <v>0.502</v>
      </c>
      <c r="AA9238" s="3">
        <v>0.53500000000000003</v>
      </c>
      <c r="AB9238" s="3">
        <v>0.56500000000000006</v>
      </c>
      <c r="AC9238" s="3">
        <v>0.58799999999999997</v>
      </c>
      <c r="AD9238" s="3">
        <v>0.60599999999999998</v>
      </c>
      <c r="AE9238" s="3">
        <v>0.626</v>
      </c>
      <c r="AF9238" s="3">
        <v>0.65</v>
      </c>
      <c r="AG9238" s="3">
        <v>0.68400000000000005</v>
      </c>
      <c r="AH9238" s="3">
        <v>0.71799999999999997</v>
      </c>
      <c r="AI9238" s="3">
        <v>0.749</v>
      </c>
      <c r="AJ9238" s="3">
        <v>0.77600000000000002</v>
      </c>
      <c r="AK9238" s="3">
        <v>0.80400000000000005</v>
      </c>
      <c r="AL9238" s="3">
        <v>0.83700000000000008</v>
      </c>
      <c r="AM9238" s="3">
        <v>0.88</v>
      </c>
      <c r="AN9238" s="3">
        <v>0.93600000000000005</v>
      </c>
      <c r="AO9238" s="3">
        <v>1.006</v>
      </c>
      <c r="AP9238" s="3">
        <v>1.0899999999999999</v>
      </c>
      <c r="AQ9238" s="3">
        <v>1.1870000000000001</v>
      </c>
      <c r="AR9238" s="3">
        <v>1.2959999999999998</v>
      </c>
      <c r="AS9238" s="3">
        <v>1.4119999999999999</v>
      </c>
      <c r="AT9238" s="3">
        <v>1.5319999999999998</v>
      </c>
      <c r="AU9238" s="3">
        <v>1.65</v>
      </c>
      <c r="AV9238" s="3">
        <v>1.768</v>
      </c>
      <c r="AW9238" s="3">
        <v>1.8839999999999999</v>
      </c>
      <c r="AX9238" s="3">
        <v>1.9849999999999999</v>
      </c>
      <c r="AY9238" s="3">
        <v>2.0659999999999998</v>
      </c>
      <c r="AZ9238" s="3">
        <v>2.1520000000000001</v>
      </c>
      <c r="BA9238" s="3">
        <v>2.2589999999999999</v>
      </c>
      <c r="BB9238" s="3">
        <v>2.355</v>
      </c>
      <c r="BC9238" s="3">
        <v>2.4590000000000001</v>
      </c>
      <c r="BD9238" s="3">
        <v>2.5739999999999998</v>
      </c>
      <c r="BE9238" s="3">
        <v>2.698</v>
      </c>
      <c r="BF9238" s="3">
        <v>2.8370000000000002</v>
      </c>
      <c r="BG9238" s="3">
        <v>2.9830000000000001</v>
      </c>
      <c r="BH9238" s="3">
        <v>3.1389999999999998</v>
      </c>
      <c r="BI9238" s="3">
        <v>3.2970000000000002</v>
      </c>
      <c r="BJ9238" s="3">
        <v>3.3420000000000001</v>
      </c>
      <c r="BK9238" s="3">
        <v>3.4340000000000002</v>
      </c>
      <c r="BL9238" s="3">
        <v>3.5649999999999999</v>
      </c>
      <c r="BM9238" s="3">
        <v>3.6520000000000001</v>
      </c>
      <c r="BN9238" s="3">
        <v>3.7410000000000001</v>
      </c>
      <c r="BO9238" s="3">
        <v>3.8149999999999999</v>
      </c>
      <c r="BP9238" s="3">
        <v>3.9009999999999998</v>
      </c>
      <c r="BQ9238" s="3">
        <v>3.9910000000000001</v>
      </c>
      <c r="BR9238" s="3">
        <v>4.0730000000000004</v>
      </c>
      <c r="BS9238" s="3">
        <v>4.1429999999999998</v>
      </c>
      <c r="BT9238" s="3">
        <v>4.2050000000000001</v>
      </c>
      <c r="BU9238" s="3">
        <v>4.2519999999999998</v>
      </c>
      <c r="BV9238" s="3">
        <v>4.2990000000000004</v>
      </c>
      <c r="BW9238" s="3">
        <v>4.3419999999999996</v>
      </c>
      <c r="BX9238" s="3">
        <v>4.1740000000000004</v>
      </c>
      <c r="BY9238" s="3">
        <v>4.1879999999999997</v>
      </c>
      <c r="BZ9238" s="3">
        <v>4.2690000000000001</v>
      </c>
      <c r="CA9238" s="3">
        <v>4.3289999999999997</v>
      </c>
      <c r="CB9238" s="3">
        <v>4.4370000000000003</v>
      </c>
      <c r="CC9238" s="3">
        <v>4.5289999999999999</v>
      </c>
      <c r="CD9238" s="3">
        <v>4.6120000000000001</v>
      </c>
      <c r="CE9238" s="3">
        <v>4.8959999999999999</v>
      </c>
      <c r="CF9238" s="3">
        <v>4.827</v>
      </c>
      <c r="CG9238" s="3">
        <v>4.9020000000000001</v>
      </c>
      <c r="CH9238" s="3">
        <v>4.7709999999999999</v>
      </c>
      <c r="CI9238" s="3">
        <v>4.8550000000000004</v>
      </c>
      <c r="CJ9238" s="3">
        <v>4.6559999999999997</v>
      </c>
      <c r="CK9238" s="3">
        <v>4.8029999999999999</v>
      </c>
      <c r="CL9238" s="3">
        <v>5.1559999999999997</v>
      </c>
      <c r="CM9238" s="3">
        <v>4.8490000000000002</v>
      </c>
      <c r="CN9238" s="3">
        <v>4.8680000000000003</v>
      </c>
      <c r="CO9238" s="3">
        <v>4.6870000000000003</v>
      </c>
      <c r="CP92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39" spans="1:94" x14ac:dyDescent="0.3">
      <c r="A92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239" s="5" t="str">
        <f>IF(ISNUMBER(SEARCH("Services",tab_ifs[[#This Row],[Displays]])),IF(ISBLANK(tab_ifs[[#This Row],[Dimension]]),"At least basic","Safely Managed"),"")</f>
        <v>At least basic</v>
      </c>
      <c r="D9239" s="5" t="str">
        <f>IF(LEFT(tab_ifs[[#This Row],[Displays]],5)="Sanit","Sanitation",IF(LEFT(tab_ifs[[#This Row],[Displays]],5)="Water","Water",""))</f>
        <v>Water</v>
      </c>
      <c r="E9239" s="3" t="s">
        <v>751</v>
      </c>
      <c r="F9239" s="3" t="s">
        <v>789</v>
      </c>
      <c r="G9239" s="3" t="s">
        <v>45</v>
      </c>
      <c r="I9239" s="3" t="s">
        <v>1</v>
      </c>
      <c r="J9239" s="3" t="s">
        <v>659</v>
      </c>
      <c r="K9239" s="3" t="s">
        <v>20</v>
      </c>
      <c r="L9239" s="3">
        <v>0.15000000000000002</v>
      </c>
      <c r="M9239" s="3">
        <v>0.13100000000000001</v>
      </c>
      <c r="N9239" s="3">
        <v>0.2</v>
      </c>
      <c r="O9239" s="3">
        <v>0.24399999999999999</v>
      </c>
      <c r="P9239" s="3">
        <v>0.23599999999999999</v>
      </c>
      <c r="Q9239" s="3">
        <v>0.28200000000000003</v>
      </c>
      <c r="R9239" s="3">
        <v>0.29500000000000004</v>
      </c>
      <c r="S9239" s="3">
        <v>0.30599999999999999</v>
      </c>
      <c r="T9239" s="3">
        <v>0.32100000000000001</v>
      </c>
      <c r="U9239" s="3">
        <v>0.33200000000000002</v>
      </c>
      <c r="V9239" s="3">
        <v>0.36699999999999999</v>
      </c>
      <c r="W9239" s="3">
        <v>0.41800000000000004</v>
      </c>
      <c r="X9239" s="3">
        <v>0.47000000000000003</v>
      </c>
      <c r="Y9239" s="3">
        <v>0.49299999999999999</v>
      </c>
      <c r="Z9239" s="3">
        <v>0.52800000000000002</v>
      </c>
      <c r="AA9239" s="3">
        <v>0.56300000000000006</v>
      </c>
      <c r="AB9239" s="3">
        <v>0.59199999999999997</v>
      </c>
      <c r="AC9239" s="3">
        <v>0.61499999999999999</v>
      </c>
      <c r="AD9239" s="3">
        <v>0.63400000000000001</v>
      </c>
      <c r="AE9239" s="3">
        <v>0.65300000000000002</v>
      </c>
      <c r="AF9239" s="3">
        <v>0.67900000000000005</v>
      </c>
      <c r="AG9239" s="3">
        <v>0.71199999999999997</v>
      </c>
      <c r="AH9239" s="3">
        <v>0.748</v>
      </c>
      <c r="AI9239" s="3">
        <v>0.77900000000000003</v>
      </c>
      <c r="AJ9239" s="3">
        <v>0.80800000000000005</v>
      </c>
      <c r="AK9239" s="3">
        <v>0.83600000000000008</v>
      </c>
      <c r="AL9239" s="3">
        <v>0.87</v>
      </c>
      <c r="AM9239" s="3">
        <v>0.91500000000000004</v>
      </c>
      <c r="AN9239" s="3">
        <v>0.97199999999999998</v>
      </c>
      <c r="AO9239" s="3">
        <v>1.0449999999999999</v>
      </c>
      <c r="AP9239" s="3">
        <v>1.1300000000000001</v>
      </c>
      <c r="AQ9239" s="3">
        <v>1.23</v>
      </c>
      <c r="AR9239" s="3">
        <v>1.34</v>
      </c>
      <c r="AS9239" s="3">
        <v>1.458</v>
      </c>
      <c r="AT9239" s="3">
        <v>1.5779999999999998</v>
      </c>
      <c r="AU9239" s="3">
        <v>1.6989999999999998</v>
      </c>
      <c r="AV9239" s="3">
        <v>1.8169999999999999</v>
      </c>
      <c r="AW9239" s="3">
        <v>1.9319999999999999</v>
      </c>
      <c r="AX9239" s="3">
        <v>2.0270000000000001</v>
      </c>
      <c r="AY9239" s="3">
        <v>2.1080000000000001</v>
      </c>
      <c r="AZ9239" s="3">
        <v>2.1930000000000001</v>
      </c>
      <c r="BA9239" s="3">
        <v>2.2959999999999998</v>
      </c>
      <c r="BB9239" s="3">
        <v>2.3940000000000001</v>
      </c>
      <c r="BC9239" s="3">
        <v>2.4969999999999999</v>
      </c>
      <c r="BD9239" s="3">
        <v>2.6080000000000001</v>
      </c>
      <c r="BE9239" s="3">
        <v>2.7269999999999999</v>
      </c>
      <c r="BF9239" s="3">
        <v>2.8610000000000002</v>
      </c>
      <c r="BG9239" s="3">
        <v>3.0009999999999999</v>
      </c>
      <c r="BH9239" s="3">
        <v>3.15</v>
      </c>
      <c r="BI9239" s="3">
        <v>3.2989999999999999</v>
      </c>
      <c r="BJ9239" s="3">
        <v>3.3420000000000001</v>
      </c>
      <c r="BK9239" s="3">
        <v>3.4209999999999998</v>
      </c>
      <c r="BL9239" s="3">
        <v>3.5449999999999999</v>
      </c>
      <c r="BM9239" s="3">
        <v>3.621</v>
      </c>
      <c r="BN9239" s="3">
        <v>3.7029999999999998</v>
      </c>
      <c r="BO9239" s="3">
        <v>3.7679999999999998</v>
      </c>
      <c r="BP9239" s="3">
        <v>3.8490000000000002</v>
      </c>
      <c r="BQ9239" s="3">
        <v>3.9340000000000002</v>
      </c>
      <c r="BR9239" s="3">
        <v>4.0110000000000001</v>
      </c>
      <c r="BS9239" s="3">
        <v>4.0750000000000002</v>
      </c>
      <c r="BT9239" s="3">
        <v>4.1310000000000002</v>
      </c>
      <c r="BU9239" s="3">
        <v>4.1719999999999997</v>
      </c>
      <c r="BV9239" s="3">
        <v>4.2110000000000003</v>
      </c>
      <c r="BW9239" s="3">
        <v>4.2469999999999999</v>
      </c>
      <c r="BX9239" s="3">
        <v>4.2859999999999996</v>
      </c>
      <c r="BY9239" s="3">
        <v>4.1390000000000002</v>
      </c>
      <c r="BZ9239" s="3">
        <v>4.1189999999999998</v>
      </c>
      <c r="CA9239" s="3">
        <v>4.2290000000000001</v>
      </c>
      <c r="CB9239" s="3">
        <v>4.2960000000000003</v>
      </c>
      <c r="CC9239" s="3">
        <v>4.3929999999999998</v>
      </c>
      <c r="CD9239" s="3">
        <v>4.4480000000000004</v>
      </c>
      <c r="CE9239" s="3">
        <v>4.4909999999999997</v>
      </c>
      <c r="CF9239" s="3">
        <v>4.883</v>
      </c>
      <c r="CG9239" s="3">
        <v>4.55</v>
      </c>
      <c r="CH9239" s="3">
        <v>4.8529999999999998</v>
      </c>
      <c r="CI9239" s="3">
        <v>4.415</v>
      </c>
      <c r="CJ9239" s="3">
        <v>4.7320000000000002</v>
      </c>
      <c r="CK9239" s="3">
        <v>4.9800000000000004</v>
      </c>
      <c r="CL9239" s="3">
        <v>4.7640000000000002</v>
      </c>
      <c r="CM9239" s="3">
        <v>4.0780000000000003</v>
      </c>
      <c r="CN9239" s="3">
        <v>4.556</v>
      </c>
      <c r="CO9239" s="3">
        <v>4.6539999999999999</v>
      </c>
      <c r="CP92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40" spans="1:94" x14ac:dyDescent="0.3">
      <c r="A92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240" s="5" t="str">
        <f>IF(ISNUMBER(SEARCH("Services",tab_ifs[[#This Row],[Displays]])),IF(ISBLANK(tab_ifs[[#This Row],[Dimension]]),"At least basic","Safely Managed"),"")</f>
        <v>At least basic</v>
      </c>
      <c r="D9240" s="5" t="str">
        <f>IF(LEFT(tab_ifs[[#This Row],[Displays]],5)="Sanit","Sanitation",IF(LEFT(tab_ifs[[#This Row],[Displays]],5)="Water","Water",""))</f>
        <v>Water</v>
      </c>
      <c r="E9240" s="3" t="s">
        <v>751</v>
      </c>
      <c r="F9240" s="3" t="s">
        <v>789</v>
      </c>
      <c r="G9240" s="3" t="s">
        <v>45</v>
      </c>
      <c r="I9240" s="3" t="s">
        <v>1</v>
      </c>
      <c r="J9240" s="3" t="s">
        <v>659</v>
      </c>
      <c r="K9240" s="3" t="s">
        <v>21</v>
      </c>
      <c r="L9240" s="3">
        <v>0.15000000000000002</v>
      </c>
      <c r="M9240" s="3">
        <v>0.14300000000000002</v>
      </c>
      <c r="N9240" s="3">
        <v>0.21400000000000002</v>
      </c>
      <c r="O9240" s="3">
        <v>0.26</v>
      </c>
      <c r="P9240" s="3">
        <v>0.254</v>
      </c>
      <c r="Q9240" s="3">
        <v>0.30099999999999999</v>
      </c>
      <c r="R9240" s="3">
        <v>0.316</v>
      </c>
      <c r="S9240" s="3">
        <v>0.311</v>
      </c>
      <c r="T9240" s="3">
        <v>0.32500000000000001</v>
      </c>
      <c r="U9240" s="3">
        <v>0.33600000000000002</v>
      </c>
      <c r="V9240" s="3">
        <v>0.372</v>
      </c>
      <c r="W9240" s="3">
        <v>0.42400000000000004</v>
      </c>
      <c r="X9240" s="3">
        <v>0.47600000000000003</v>
      </c>
      <c r="Y9240" s="3">
        <v>0.499</v>
      </c>
      <c r="Z9240" s="3">
        <v>0.53500000000000003</v>
      </c>
      <c r="AA9240" s="3">
        <v>0.57000000000000006</v>
      </c>
      <c r="AB9240" s="3">
        <v>0.6</v>
      </c>
      <c r="AC9240" s="3">
        <v>0.622</v>
      </c>
      <c r="AD9240" s="3">
        <v>0.64100000000000001</v>
      </c>
      <c r="AE9240" s="3">
        <v>0.66100000000000003</v>
      </c>
      <c r="AF9240" s="3">
        <v>0.68600000000000005</v>
      </c>
      <c r="AG9240" s="3">
        <v>0.72</v>
      </c>
      <c r="AH9240" s="3">
        <v>0.75600000000000001</v>
      </c>
      <c r="AI9240" s="3">
        <v>0.78800000000000003</v>
      </c>
      <c r="AJ9240" s="3">
        <v>0.81600000000000006</v>
      </c>
      <c r="AK9240" s="3">
        <v>0.84499999999999997</v>
      </c>
      <c r="AL9240" s="3">
        <v>0.879</v>
      </c>
      <c r="AM9240" s="3">
        <v>0.92300000000000004</v>
      </c>
      <c r="AN9240" s="3">
        <v>0.98099999999999998</v>
      </c>
      <c r="AO9240" s="3">
        <v>1.0539999999999998</v>
      </c>
      <c r="AP9240" s="3">
        <v>1.1399999999999999</v>
      </c>
      <c r="AQ9240" s="3">
        <v>1.24</v>
      </c>
      <c r="AR9240" s="3">
        <v>1.351</v>
      </c>
      <c r="AS9240" s="3">
        <v>1.468</v>
      </c>
      <c r="AT9240" s="3">
        <v>1.589</v>
      </c>
      <c r="AU9240" s="3">
        <v>1.71</v>
      </c>
      <c r="AV9240" s="3">
        <v>1.829</v>
      </c>
      <c r="AW9240" s="3">
        <v>1.9429999999999998</v>
      </c>
      <c r="AX9240" s="3">
        <v>2.036</v>
      </c>
      <c r="AY9240" s="3">
        <v>2.117</v>
      </c>
      <c r="AZ9240" s="3">
        <v>2.2010000000000001</v>
      </c>
      <c r="BA9240" s="3">
        <v>2.3029999999999999</v>
      </c>
      <c r="BB9240" s="3">
        <v>2.399</v>
      </c>
      <c r="BC9240" s="3">
        <v>2.5009999999999999</v>
      </c>
      <c r="BD9240" s="3">
        <v>2.6110000000000002</v>
      </c>
      <c r="BE9240" s="3">
        <v>2.7290000000000001</v>
      </c>
      <c r="BF9240" s="3">
        <v>2.8610000000000002</v>
      </c>
      <c r="BG9240" s="3">
        <v>2.9990000000000001</v>
      </c>
      <c r="BH9240" s="3">
        <v>3.145</v>
      </c>
      <c r="BI9240" s="3">
        <v>3.2909999999999999</v>
      </c>
      <c r="BJ9240" s="3">
        <v>3.3330000000000002</v>
      </c>
      <c r="BK9240" s="3">
        <v>3.407</v>
      </c>
      <c r="BL9240" s="3">
        <v>3.53</v>
      </c>
      <c r="BM9240" s="3">
        <v>3.6019999999999999</v>
      </c>
      <c r="BN9240" s="3">
        <v>3.681</v>
      </c>
      <c r="BO9240" s="3">
        <v>3.7440000000000002</v>
      </c>
      <c r="BP9240" s="3">
        <v>3.823</v>
      </c>
      <c r="BQ9240" s="3">
        <v>3.9060000000000001</v>
      </c>
      <c r="BR9240" s="3">
        <v>3.9809999999999999</v>
      </c>
      <c r="BS9240" s="3">
        <v>4.0430000000000001</v>
      </c>
      <c r="BT9240" s="3">
        <v>4.0979999999999999</v>
      </c>
      <c r="BU9240" s="3">
        <v>4.1360000000000001</v>
      </c>
      <c r="BV9240" s="3">
        <v>4.173</v>
      </c>
      <c r="BW9240" s="3">
        <v>4.2080000000000002</v>
      </c>
      <c r="BX9240" s="3">
        <v>4.2350000000000003</v>
      </c>
      <c r="BY9240" s="3">
        <v>4</v>
      </c>
      <c r="BZ9240" s="3">
        <v>4.0250000000000004</v>
      </c>
      <c r="CA9240" s="3">
        <v>4.1120000000000001</v>
      </c>
      <c r="CB9240" s="3">
        <v>4.1950000000000003</v>
      </c>
      <c r="CC9240" s="3">
        <v>4.2859999999999996</v>
      </c>
      <c r="CD9240" s="3">
        <v>4.3479999999999999</v>
      </c>
      <c r="CE9240" s="3">
        <v>4.3920000000000003</v>
      </c>
      <c r="CF9240" s="3">
        <v>4.8209999999999997</v>
      </c>
      <c r="CG9240" s="3">
        <v>4.4470000000000001</v>
      </c>
      <c r="CH9240" s="3">
        <v>4.8140000000000001</v>
      </c>
      <c r="CI9240" s="3">
        <v>4.97</v>
      </c>
      <c r="CJ9240" s="3">
        <v>4.17</v>
      </c>
      <c r="CK9240" s="3">
        <v>4.8129999999999997</v>
      </c>
      <c r="CL9240" s="3">
        <v>4.8689999999999998</v>
      </c>
      <c r="CM9240" s="3">
        <v>4.7549999999999999</v>
      </c>
      <c r="CN9240" s="3">
        <v>4.6639999999999997</v>
      </c>
      <c r="CO9240" s="3">
        <v>3.7970000000000002</v>
      </c>
      <c r="CP92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41" spans="1:94" x14ac:dyDescent="0.3">
      <c r="A92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241" s="5" t="str">
        <f>IF(ISNUMBER(SEARCH("Services",tab_ifs[[#This Row],[Displays]])),IF(ISBLANK(tab_ifs[[#This Row],[Dimension]]),"At least basic","Safely Managed"),"")</f>
        <v>At least basic</v>
      </c>
      <c r="D9241" s="5" t="str">
        <f>IF(LEFT(tab_ifs[[#This Row],[Displays]],5)="Sanit","Sanitation",IF(LEFT(tab_ifs[[#This Row],[Displays]],5)="Water","Water",""))</f>
        <v>Water</v>
      </c>
      <c r="E9241" s="3" t="s">
        <v>751</v>
      </c>
      <c r="F9241" s="3" t="s">
        <v>789</v>
      </c>
      <c r="G9241" s="3" t="s">
        <v>45</v>
      </c>
      <c r="I9241" s="3" t="s">
        <v>1</v>
      </c>
      <c r="J9241" s="3" t="s">
        <v>659</v>
      </c>
      <c r="K9241" s="3" t="s">
        <v>22</v>
      </c>
      <c r="L9241" s="3">
        <v>0.15000000000000002</v>
      </c>
      <c r="M9241" s="3">
        <v>0.36099999999999999</v>
      </c>
      <c r="N9241" s="3">
        <v>0.42699999999999999</v>
      </c>
      <c r="O9241" s="3">
        <v>0.47200000000000003</v>
      </c>
      <c r="P9241" s="3">
        <v>0.46400000000000002</v>
      </c>
      <c r="Q9241" s="3">
        <v>0.51300000000000001</v>
      </c>
      <c r="R9241" s="3">
        <v>0.42299999999999999</v>
      </c>
      <c r="S9241" s="3">
        <v>0.34600000000000003</v>
      </c>
      <c r="T9241" s="3">
        <v>0.36599999999999999</v>
      </c>
      <c r="U9241" s="3">
        <v>0.37</v>
      </c>
      <c r="V9241" s="3">
        <v>0.40500000000000003</v>
      </c>
      <c r="W9241" s="3">
        <v>0.45600000000000002</v>
      </c>
      <c r="X9241" s="3">
        <v>0.51200000000000001</v>
      </c>
      <c r="Y9241" s="3">
        <v>0.54800000000000004</v>
      </c>
      <c r="Z9241" s="3">
        <v>0.58799999999999997</v>
      </c>
      <c r="AA9241" s="3">
        <v>0.622</v>
      </c>
      <c r="AB9241" s="3">
        <v>0.64900000000000002</v>
      </c>
      <c r="AC9241" s="3">
        <v>0.66500000000000004</v>
      </c>
      <c r="AD9241" s="3">
        <v>0.67900000000000005</v>
      </c>
      <c r="AE9241" s="3">
        <v>0.69800000000000006</v>
      </c>
      <c r="AF9241" s="3">
        <v>0.72299999999999998</v>
      </c>
      <c r="AG9241" s="3">
        <v>0.75800000000000001</v>
      </c>
      <c r="AH9241" s="3">
        <v>0.79500000000000004</v>
      </c>
      <c r="AI9241" s="3">
        <v>0.82500000000000007</v>
      </c>
      <c r="AJ9241" s="3">
        <v>0.85399999999999998</v>
      </c>
      <c r="AK9241" s="3">
        <v>0.88100000000000001</v>
      </c>
      <c r="AL9241" s="3">
        <v>0.91500000000000004</v>
      </c>
      <c r="AM9241" s="3">
        <v>0.96</v>
      </c>
      <c r="AN9241" s="3">
        <v>1.0169999999999999</v>
      </c>
      <c r="AO9241" s="3">
        <v>1.087</v>
      </c>
      <c r="AP9241" s="3">
        <v>1.1729999999999998</v>
      </c>
      <c r="AQ9241" s="3">
        <v>1.272</v>
      </c>
      <c r="AR9241" s="3">
        <v>1.38</v>
      </c>
      <c r="AS9241" s="3">
        <v>1.4950000000000001</v>
      </c>
      <c r="AT9241" s="3">
        <v>1.611</v>
      </c>
      <c r="AU9241" s="3">
        <v>1.7229999999999999</v>
      </c>
      <c r="AV9241" s="3">
        <v>1.833</v>
      </c>
      <c r="AW9241" s="3">
        <v>1.9359999999999999</v>
      </c>
      <c r="AX9241" s="3">
        <v>2.0030000000000001</v>
      </c>
      <c r="AY9241" s="3">
        <v>2.081</v>
      </c>
      <c r="AZ9241" s="3">
        <v>2.1579999999999999</v>
      </c>
      <c r="BA9241" s="3">
        <v>2.2480000000000002</v>
      </c>
      <c r="BB9241" s="3">
        <v>2.331</v>
      </c>
      <c r="BC9241" s="3">
        <v>2.4189999999999996</v>
      </c>
      <c r="BD9241" s="3">
        <v>2.5169999999999999</v>
      </c>
      <c r="BE9241" s="3">
        <v>2.6219999999999999</v>
      </c>
      <c r="BF9241" s="3">
        <v>2.74</v>
      </c>
      <c r="BG9241" s="3">
        <v>2.863</v>
      </c>
      <c r="BH9241" s="3">
        <v>2.99</v>
      </c>
      <c r="BI9241" s="3">
        <v>3.0529999999999999</v>
      </c>
      <c r="BJ9241" s="3">
        <v>2.9380000000000002</v>
      </c>
      <c r="BK9241" s="3">
        <v>3.0529999999999999</v>
      </c>
      <c r="BL9241" s="3">
        <v>3.1440000000000001</v>
      </c>
      <c r="BM9241" s="3">
        <v>3.2490000000000001</v>
      </c>
      <c r="BN9241" s="3">
        <v>3.3420000000000001</v>
      </c>
      <c r="BO9241" s="3">
        <v>3.4529999999999998</v>
      </c>
      <c r="BP9241" s="3">
        <v>3.5579999999999998</v>
      </c>
      <c r="BQ9241" s="3">
        <v>3.6669999999999998</v>
      </c>
      <c r="BR9241" s="3">
        <v>3.77</v>
      </c>
      <c r="BS9241" s="3">
        <v>3.8610000000000002</v>
      </c>
      <c r="BT9241" s="3">
        <v>3.95</v>
      </c>
      <c r="BU9241" s="3">
        <v>4.0209999999999999</v>
      </c>
      <c r="BV9241" s="3">
        <v>4.0890000000000004</v>
      </c>
      <c r="BW9241" s="3">
        <v>4.149</v>
      </c>
      <c r="BX9241" s="3">
        <v>4.2229999999999999</v>
      </c>
      <c r="BY9241" s="3">
        <v>4.3029999999999999</v>
      </c>
      <c r="BZ9241" s="3">
        <v>3.8610000000000002</v>
      </c>
      <c r="CA9241" s="3">
        <v>3.9990000000000001</v>
      </c>
      <c r="CB9241" s="3">
        <v>4.0640000000000001</v>
      </c>
      <c r="CC9241" s="3">
        <v>4.1669999999999998</v>
      </c>
      <c r="CD9241" s="3">
        <v>4.22</v>
      </c>
      <c r="CE9241" s="3">
        <v>4.891</v>
      </c>
      <c r="CF9241" s="3">
        <v>4.2469999999999999</v>
      </c>
      <c r="CG9241" s="3">
        <v>4.9820000000000002</v>
      </c>
      <c r="CH9241" s="3">
        <v>4.2510000000000003</v>
      </c>
      <c r="CI9241" s="3">
        <v>4.9119999999999999</v>
      </c>
      <c r="CJ9241" s="3">
        <v>4.9489999999999998</v>
      </c>
      <c r="CK9241" s="3">
        <v>4.16</v>
      </c>
      <c r="CL9241" s="3">
        <v>4.7699999999999996</v>
      </c>
      <c r="CM9241" s="3">
        <v>4.8410000000000002</v>
      </c>
      <c r="CN9241" s="3">
        <v>4.6260000000000003</v>
      </c>
      <c r="CO9241" s="3">
        <v>4.5830000000000002</v>
      </c>
      <c r="CP92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42" spans="1:94" x14ac:dyDescent="0.3">
      <c r="A92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2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242" s="5" t="str">
        <f>IF(ISNUMBER(SEARCH("Services",tab_ifs[[#This Row],[Displays]])),IF(ISBLANK(tab_ifs[[#This Row],[Dimension]]),"At least basic","Safely Managed"),"")</f>
        <v>Safely Managed</v>
      </c>
      <c r="D9242" s="5" t="str">
        <f>IF(LEFT(tab_ifs[[#This Row],[Displays]],5)="Sanit","Sanitation",IF(LEFT(tab_ifs[[#This Row],[Displays]],5)="Water","Water",""))</f>
        <v>Water</v>
      </c>
      <c r="E9242" s="3" t="s">
        <v>772</v>
      </c>
      <c r="F9242" s="3" t="s">
        <v>752</v>
      </c>
      <c r="G9242" s="3" t="s">
        <v>24</v>
      </c>
      <c r="H9242" s="3" t="s">
        <v>601</v>
      </c>
      <c r="I9242" s="3" t="s">
        <v>1</v>
      </c>
      <c r="J9242" s="3" t="s">
        <v>681</v>
      </c>
      <c r="K9242" s="3" t="s">
        <v>3</v>
      </c>
      <c r="L9242" s="3">
        <v>8.3000000000000004E-2</v>
      </c>
      <c r="M9242" s="3">
        <v>7.3999999999999996E-2</v>
      </c>
      <c r="N9242" s="3">
        <v>8.3000000000000004E-2</v>
      </c>
      <c r="O9242" s="3">
        <v>9.0999999999999998E-2</v>
      </c>
      <c r="P9242" s="3">
        <v>9.1999999999999998E-2</v>
      </c>
      <c r="Q9242" s="3">
        <v>0.107</v>
      </c>
      <c r="R9242" s="3">
        <v>0.11600000000000001</v>
      </c>
      <c r="S9242" s="3">
        <v>0.125</v>
      </c>
      <c r="T9242" s="3">
        <v>0.13400000000000001</v>
      </c>
      <c r="U9242" s="3">
        <v>0.14699999999999999</v>
      </c>
      <c r="V9242" s="3">
        <v>0.16200000000000001</v>
      </c>
      <c r="W9242" s="3">
        <v>0.17699999999999999</v>
      </c>
      <c r="X9242" s="3">
        <v>0.19500000000000001</v>
      </c>
      <c r="Y9242" s="3">
        <v>0.215</v>
      </c>
      <c r="Z9242" s="3">
        <v>0.23799999999999999</v>
      </c>
      <c r="AA9242" s="3">
        <v>0.26400000000000001</v>
      </c>
      <c r="AB9242" s="3">
        <v>0.29299999999999998</v>
      </c>
      <c r="AC9242" s="3">
        <v>0.32600000000000001</v>
      </c>
      <c r="AD9242" s="3">
        <v>0.36499999999999999</v>
      </c>
      <c r="AE9242" s="3">
        <v>0.41</v>
      </c>
      <c r="AF9242" s="3">
        <v>0.46200000000000002</v>
      </c>
      <c r="AG9242" s="3">
        <v>0.52100000000000002</v>
      </c>
      <c r="AH9242" s="3">
        <v>0.58699999999999997</v>
      </c>
      <c r="AI9242" s="3">
        <v>0.66100000000000003</v>
      </c>
      <c r="AJ9242" s="3">
        <v>0.74199999999999999</v>
      </c>
      <c r="AK9242" s="3">
        <v>0.83199999999999996</v>
      </c>
      <c r="AL9242" s="3">
        <v>0.93</v>
      </c>
      <c r="AM9242" s="3">
        <v>1.038</v>
      </c>
      <c r="AN9242" s="3">
        <v>1.151</v>
      </c>
      <c r="AO9242" s="3">
        <v>1.278</v>
      </c>
      <c r="AP9242" s="3">
        <v>1.421</v>
      </c>
      <c r="AQ9242" s="3">
        <v>1.583</v>
      </c>
      <c r="AR9242" s="3">
        <v>1.768</v>
      </c>
      <c r="AS9242" s="3">
        <v>1.966</v>
      </c>
      <c r="AT9242" s="3">
        <v>2.1819999999999999</v>
      </c>
      <c r="AU9242" s="3">
        <v>2.423</v>
      </c>
      <c r="AV9242" s="3">
        <v>2.6850000000000001</v>
      </c>
      <c r="AW9242" s="3">
        <v>2.9780000000000002</v>
      </c>
      <c r="AX9242" s="3">
        <v>3.3069999999999999</v>
      </c>
      <c r="AY9242" s="3">
        <v>3.6739999999999999</v>
      </c>
      <c r="AZ9242" s="3">
        <v>4.1020000000000003</v>
      </c>
      <c r="BA9242" s="3">
        <v>4.6189999999999998</v>
      </c>
      <c r="BB9242" s="3">
        <v>5.1870000000000003</v>
      </c>
      <c r="BC9242" s="3">
        <v>5.8250000000000002</v>
      </c>
      <c r="BD9242" s="3">
        <v>6.5259999999999998</v>
      </c>
      <c r="BE9242" s="3">
        <v>7.29</v>
      </c>
      <c r="BF9242" s="3">
        <v>8.1150000000000002</v>
      </c>
      <c r="BG9242" s="3">
        <v>8.9990000000000006</v>
      </c>
      <c r="BH9242" s="3">
        <v>9.9610000000000003</v>
      </c>
      <c r="BI9242" s="3">
        <v>11</v>
      </c>
      <c r="BJ9242" s="3">
        <v>12.21</v>
      </c>
      <c r="BK9242" s="3">
        <v>13.39</v>
      </c>
      <c r="BL9242" s="3">
        <v>14.7</v>
      </c>
      <c r="BM9242" s="3">
        <v>16.05</v>
      </c>
      <c r="BN9242" s="3">
        <v>17.53</v>
      </c>
      <c r="BO9242" s="3">
        <v>19.14</v>
      </c>
      <c r="BP9242" s="3">
        <v>20.88</v>
      </c>
      <c r="BQ9242" s="3">
        <v>22.75</v>
      </c>
      <c r="BR9242" s="3">
        <v>24.76</v>
      </c>
      <c r="BS9242" s="3">
        <v>26.91</v>
      </c>
      <c r="BT9242" s="3">
        <v>29.17</v>
      </c>
      <c r="BU9242" s="3">
        <v>31.52</v>
      </c>
      <c r="BV9242" s="3">
        <v>33.99</v>
      </c>
      <c r="BW9242" s="3">
        <v>36.43</v>
      </c>
      <c r="BX9242" s="3">
        <v>39.42</v>
      </c>
      <c r="BY9242" s="3">
        <v>41.81</v>
      </c>
      <c r="BZ9242" s="3">
        <v>44.47</v>
      </c>
      <c r="CA9242" s="3">
        <v>47.16</v>
      </c>
      <c r="CB9242" s="3">
        <v>49.95</v>
      </c>
      <c r="CC9242" s="3">
        <v>52.81</v>
      </c>
      <c r="CD9242" s="3">
        <v>55.71</v>
      </c>
      <c r="CE9242" s="3">
        <v>58.68</v>
      </c>
      <c r="CF9242" s="3">
        <v>61.68</v>
      </c>
      <c r="CG9242" s="3">
        <v>64.73</v>
      </c>
      <c r="CH9242" s="3">
        <v>67.83</v>
      </c>
      <c r="CI9242" s="3">
        <v>71.11</v>
      </c>
      <c r="CJ9242" s="3">
        <v>74.290000000000006</v>
      </c>
      <c r="CK9242" s="3">
        <v>77.64</v>
      </c>
      <c r="CL9242" s="3">
        <v>80.989999999999995</v>
      </c>
      <c r="CM9242" s="3">
        <v>84.4</v>
      </c>
      <c r="CN9242" s="3">
        <v>87.79</v>
      </c>
      <c r="CO9242" s="3">
        <v>91.15</v>
      </c>
      <c r="CP92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43" spans="1:94" x14ac:dyDescent="0.3">
      <c r="A92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243" s="5" t="str">
        <f>IF(ISNUMBER(SEARCH("Services",tab_ifs[[#This Row],[Displays]])),IF(ISBLANK(tab_ifs[[#This Row],[Dimension]]),"At least basic","Safely Managed"),"")</f>
        <v>Safely Managed</v>
      </c>
      <c r="D9243" s="5" t="str">
        <f>IF(LEFT(tab_ifs[[#This Row],[Displays]],5)="Sanit","Sanitation",IF(LEFT(tab_ifs[[#This Row],[Displays]],5)="Water","Water",""))</f>
        <v>Water</v>
      </c>
      <c r="E9243" s="3" t="s">
        <v>772</v>
      </c>
      <c r="F9243" s="3" t="s">
        <v>753</v>
      </c>
      <c r="G9243" s="3" t="s">
        <v>24</v>
      </c>
      <c r="H9243" s="3" t="s">
        <v>601</v>
      </c>
      <c r="I9243" s="3" t="s">
        <v>1</v>
      </c>
      <c r="J9243" s="3" t="s">
        <v>681</v>
      </c>
      <c r="K9243" s="3" t="s">
        <v>4</v>
      </c>
      <c r="L9243" s="3">
        <v>8.3000000000000004E-2</v>
      </c>
      <c r="M9243" s="3">
        <v>7.8E-2</v>
      </c>
      <c r="N9243" s="3">
        <v>8.4000000000000005E-2</v>
      </c>
      <c r="O9243" s="3">
        <v>9.1999999999999998E-2</v>
      </c>
      <c r="P9243" s="3">
        <v>0.10100000000000001</v>
      </c>
      <c r="Q9243" s="3">
        <v>0.111</v>
      </c>
      <c r="R9243" s="3">
        <v>0.121</v>
      </c>
      <c r="S9243" s="3">
        <v>0.13100000000000001</v>
      </c>
      <c r="T9243" s="3">
        <v>0.14299999999999999</v>
      </c>
      <c r="U9243" s="3">
        <v>0.158</v>
      </c>
      <c r="V9243" s="3">
        <v>0.17499999999999999</v>
      </c>
      <c r="W9243" s="3">
        <v>0.19400000000000001</v>
      </c>
      <c r="X9243" s="3">
        <v>0.217</v>
      </c>
      <c r="Y9243" s="3">
        <v>0.24199999999999999</v>
      </c>
      <c r="Z9243" s="3">
        <v>0.27200000000000002</v>
      </c>
      <c r="AA9243" s="3">
        <v>0.307</v>
      </c>
      <c r="AB9243" s="3">
        <v>0.34799999999999998</v>
      </c>
      <c r="AC9243" s="3">
        <v>0.39500000000000002</v>
      </c>
      <c r="AD9243" s="3">
        <v>0.45100000000000001</v>
      </c>
      <c r="AE9243" s="3">
        <v>0.51600000000000001</v>
      </c>
      <c r="AF9243" s="3">
        <v>0.58599999999999997</v>
      </c>
      <c r="AG9243" s="3">
        <v>0.66700000000000004</v>
      </c>
      <c r="AH9243" s="3">
        <v>0.75900000000000001</v>
      </c>
      <c r="AI9243" s="3">
        <v>0.86099999999999999</v>
      </c>
      <c r="AJ9243" s="3">
        <v>0.97199999999999998</v>
      </c>
      <c r="AK9243" s="3">
        <v>1.0940000000000001</v>
      </c>
      <c r="AL9243" s="3">
        <v>1.224</v>
      </c>
      <c r="AM9243" s="3">
        <v>1.3660000000000001</v>
      </c>
      <c r="AN9243" s="3">
        <v>1.534</v>
      </c>
      <c r="AO9243" s="3">
        <v>1.704</v>
      </c>
      <c r="AP9243" s="3">
        <v>1.9039999999999999</v>
      </c>
      <c r="AQ9243" s="3">
        <v>2.129</v>
      </c>
      <c r="AR9243" s="3">
        <v>2.39</v>
      </c>
      <c r="AS9243" s="3">
        <v>2.6720000000000002</v>
      </c>
      <c r="AT9243" s="3">
        <v>2.9729999999999999</v>
      </c>
      <c r="AU9243" s="3">
        <v>3.3029999999999999</v>
      </c>
      <c r="AV9243" s="3">
        <v>3.67</v>
      </c>
      <c r="AW9243" s="3">
        <v>4.0670000000000002</v>
      </c>
      <c r="AX9243" s="3">
        <v>4.556</v>
      </c>
      <c r="AY9243" s="3">
        <v>5.0919999999999996</v>
      </c>
      <c r="AZ9243" s="3">
        <v>5.6980000000000004</v>
      </c>
      <c r="BA9243" s="3">
        <v>6.3810000000000002</v>
      </c>
      <c r="BB9243" s="3">
        <v>7.1479999999999997</v>
      </c>
      <c r="BC9243" s="3">
        <v>8.0150000000000006</v>
      </c>
      <c r="BD9243" s="3">
        <v>8.9580000000000002</v>
      </c>
      <c r="BE9243" s="3">
        <v>9.9779999999999998</v>
      </c>
      <c r="BF9243" s="3">
        <v>11.08</v>
      </c>
      <c r="BG9243" s="3">
        <v>12.27</v>
      </c>
      <c r="BH9243" s="3">
        <v>13.53</v>
      </c>
      <c r="BI9243" s="3">
        <v>14.88</v>
      </c>
      <c r="BJ9243" s="3">
        <v>16.53</v>
      </c>
      <c r="BK9243" s="3">
        <v>18.03</v>
      </c>
      <c r="BL9243" s="3">
        <v>19.73</v>
      </c>
      <c r="BM9243" s="3">
        <v>21.5</v>
      </c>
      <c r="BN9243" s="3">
        <v>23.42</v>
      </c>
      <c r="BO9243" s="3">
        <v>25.48</v>
      </c>
      <c r="BP9243" s="3">
        <v>27.67</v>
      </c>
      <c r="BQ9243" s="3">
        <v>30.04</v>
      </c>
      <c r="BR9243" s="3">
        <v>32.61</v>
      </c>
      <c r="BS9243" s="3">
        <v>35.46</v>
      </c>
      <c r="BT9243" s="3">
        <v>38.14</v>
      </c>
      <c r="BU9243" s="3">
        <v>40.74</v>
      </c>
      <c r="BV9243" s="3">
        <v>43.52</v>
      </c>
      <c r="BW9243" s="3">
        <v>46.34</v>
      </c>
      <c r="BX9243" s="3">
        <v>49.26</v>
      </c>
      <c r="BY9243" s="3">
        <v>52.22</v>
      </c>
      <c r="BZ9243" s="3">
        <v>55.24</v>
      </c>
      <c r="CA9243" s="3">
        <v>58.33</v>
      </c>
      <c r="CB9243" s="3">
        <v>61.47</v>
      </c>
      <c r="CC9243" s="3">
        <v>64.66</v>
      </c>
      <c r="CD9243" s="3">
        <v>67.900000000000006</v>
      </c>
      <c r="CE9243" s="3">
        <v>71.17</v>
      </c>
      <c r="CF9243" s="3">
        <v>74.489999999999995</v>
      </c>
      <c r="CG9243" s="3">
        <v>77.84</v>
      </c>
      <c r="CH9243" s="3">
        <v>81.2</v>
      </c>
      <c r="CI9243" s="3">
        <v>84.91</v>
      </c>
      <c r="CJ9243" s="3">
        <v>88.27</v>
      </c>
      <c r="CK9243" s="3">
        <v>91.92</v>
      </c>
      <c r="CL9243" s="3">
        <v>95.45</v>
      </c>
      <c r="CM9243" s="3">
        <v>99.12</v>
      </c>
      <c r="CN9243" s="3">
        <v>102.8</v>
      </c>
      <c r="CO9243" s="3">
        <v>106.3</v>
      </c>
      <c r="CP92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44" spans="1:94" x14ac:dyDescent="0.3">
      <c r="A92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244" s="5" t="str">
        <f>IF(ISNUMBER(SEARCH("Services",tab_ifs[[#This Row],[Displays]])),IF(ISBLANK(tab_ifs[[#This Row],[Dimension]]),"At least basic","Safely Managed"),"")</f>
        <v>Safely Managed</v>
      </c>
      <c r="D9244" s="5" t="str">
        <f>IF(LEFT(tab_ifs[[#This Row],[Displays]],5)="Sanit","Sanitation",IF(LEFT(tab_ifs[[#This Row],[Displays]],5)="Water","Water",""))</f>
        <v>Water</v>
      </c>
      <c r="E9244" s="3" t="s">
        <v>772</v>
      </c>
      <c r="F9244" s="3" t="s">
        <v>754</v>
      </c>
      <c r="G9244" s="3" t="s">
        <v>24</v>
      </c>
      <c r="H9244" s="3" t="s">
        <v>601</v>
      </c>
      <c r="I9244" s="3" t="s">
        <v>1</v>
      </c>
      <c r="J9244" s="3" t="s">
        <v>681</v>
      </c>
      <c r="K9244" s="3" t="s">
        <v>5</v>
      </c>
      <c r="L9244" s="3">
        <v>8.3000000000000004E-2</v>
      </c>
      <c r="M9244" s="3">
        <v>7.8E-2</v>
      </c>
      <c r="N9244" s="3">
        <v>8.4000000000000005E-2</v>
      </c>
      <c r="O9244" s="3">
        <v>9.1999999999999998E-2</v>
      </c>
      <c r="P9244" s="3">
        <v>9.6000000000000002E-2</v>
      </c>
      <c r="Q9244" s="3">
        <v>0.111</v>
      </c>
      <c r="R9244" s="3">
        <v>0.121</v>
      </c>
      <c r="S9244" s="3">
        <v>0.13100000000000001</v>
      </c>
      <c r="T9244" s="3">
        <v>0.14299999999999999</v>
      </c>
      <c r="U9244" s="3">
        <v>0.157</v>
      </c>
      <c r="V9244" s="3">
        <v>0.17399999999999999</v>
      </c>
      <c r="W9244" s="3">
        <v>0.193</v>
      </c>
      <c r="X9244" s="3">
        <v>0.214</v>
      </c>
      <c r="Y9244" s="3">
        <v>0.23799999999999999</v>
      </c>
      <c r="Z9244" s="3">
        <v>0.26700000000000002</v>
      </c>
      <c r="AA9244" s="3">
        <v>0.3</v>
      </c>
      <c r="AB9244" s="3">
        <v>0.33700000000000002</v>
      </c>
      <c r="AC9244" s="3">
        <v>0.379</v>
      </c>
      <c r="AD9244" s="3">
        <v>0.42799999999999999</v>
      </c>
      <c r="AE9244" s="3">
        <v>0.48799999999999999</v>
      </c>
      <c r="AF9244" s="3">
        <v>0.55900000000000005</v>
      </c>
      <c r="AG9244" s="3">
        <v>0.64200000000000002</v>
      </c>
      <c r="AH9244" s="3">
        <v>0.73599999999999999</v>
      </c>
      <c r="AI9244" s="3">
        <v>0.84099999999999997</v>
      </c>
      <c r="AJ9244" s="3">
        <v>0.95499999999999996</v>
      </c>
      <c r="AK9244" s="3">
        <v>1.081</v>
      </c>
      <c r="AL9244" s="3">
        <v>1.2190000000000001</v>
      </c>
      <c r="AM9244" s="3">
        <v>1.3720000000000001</v>
      </c>
      <c r="AN9244" s="3">
        <v>1.536</v>
      </c>
      <c r="AO9244" s="3">
        <v>1.7230000000000001</v>
      </c>
      <c r="AP9244" s="3">
        <v>1.9379999999999999</v>
      </c>
      <c r="AQ9244" s="3">
        <v>2.1859999999999999</v>
      </c>
      <c r="AR9244" s="3">
        <v>2.234</v>
      </c>
      <c r="AS9244" s="3">
        <v>2.56</v>
      </c>
      <c r="AT9244" s="3">
        <v>2.8359999999999999</v>
      </c>
      <c r="AU9244" s="3">
        <v>3.1549999999999998</v>
      </c>
      <c r="AV9244" s="3">
        <v>3.504</v>
      </c>
      <c r="AW9244" s="3">
        <v>3.8860000000000001</v>
      </c>
      <c r="AX9244" s="3">
        <v>4.3070000000000004</v>
      </c>
      <c r="AY9244" s="3">
        <v>4.8250000000000002</v>
      </c>
      <c r="AZ9244" s="3">
        <v>5.3929999999999998</v>
      </c>
      <c r="BA9244" s="3">
        <v>6.0359999999999996</v>
      </c>
      <c r="BB9244" s="3">
        <v>6.758</v>
      </c>
      <c r="BC9244" s="3">
        <v>7.5620000000000003</v>
      </c>
      <c r="BD9244" s="3">
        <v>8.4700000000000006</v>
      </c>
      <c r="BE9244" s="3">
        <v>9.4320000000000004</v>
      </c>
      <c r="BF9244" s="3">
        <v>10.48</v>
      </c>
      <c r="BG9244" s="3">
        <v>11.6</v>
      </c>
      <c r="BH9244" s="3">
        <v>12.8</v>
      </c>
      <c r="BI9244" s="3">
        <v>14.07</v>
      </c>
      <c r="BJ9244" s="3">
        <v>15.64</v>
      </c>
      <c r="BK9244" s="3">
        <v>17.059999999999999</v>
      </c>
      <c r="BL9244" s="3">
        <v>18.7</v>
      </c>
      <c r="BM9244" s="3">
        <v>20.39</v>
      </c>
      <c r="BN9244" s="3">
        <v>22.21</v>
      </c>
      <c r="BO9244" s="3">
        <v>24.17</v>
      </c>
      <c r="BP9244" s="3">
        <v>26.3</v>
      </c>
      <c r="BQ9244" s="3">
        <v>28.56</v>
      </c>
      <c r="BR9244" s="3">
        <v>31.02</v>
      </c>
      <c r="BS9244" s="3">
        <v>33.630000000000003</v>
      </c>
      <c r="BT9244" s="3">
        <v>36.44</v>
      </c>
      <c r="BU9244" s="3">
        <v>39.270000000000003</v>
      </c>
      <c r="BV9244" s="3">
        <v>41.79</v>
      </c>
      <c r="BW9244" s="3">
        <v>44.57</v>
      </c>
      <c r="BX9244" s="3">
        <v>47.34</v>
      </c>
      <c r="BY9244" s="3">
        <v>50.24</v>
      </c>
      <c r="BZ9244" s="3">
        <v>53.17</v>
      </c>
      <c r="CA9244" s="3">
        <v>56.17</v>
      </c>
      <c r="CB9244" s="3">
        <v>59.24</v>
      </c>
      <c r="CC9244" s="3">
        <v>62.37</v>
      </c>
      <c r="CD9244" s="3">
        <v>65.540000000000006</v>
      </c>
      <c r="CE9244" s="3">
        <v>68.75</v>
      </c>
      <c r="CF9244" s="3">
        <v>71.989999999999995</v>
      </c>
      <c r="CG9244" s="3">
        <v>75.28</v>
      </c>
      <c r="CH9244" s="3">
        <v>78.599999999999994</v>
      </c>
      <c r="CI9244" s="3">
        <v>82.22</v>
      </c>
      <c r="CJ9244" s="3">
        <v>85.55</v>
      </c>
      <c r="CK9244" s="3">
        <v>89.1</v>
      </c>
      <c r="CL9244" s="3">
        <v>92.63</v>
      </c>
      <c r="CM9244" s="3">
        <v>96.22</v>
      </c>
      <c r="CN9244" s="3">
        <v>99.92</v>
      </c>
      <c r="CO9244" s="3">
        <v>103.4</v>
      </c>
      <c r="CP92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45" spans="1:94" x14ac:dyDescent="0.3">
      <c r="A92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245" s="5" t="str">
        <f>IF(ISNUMBER(SEARCH("Services",tab_ifs[[#This Row],[Displays]])),IF(ISBLANK(tab_ifs[[#This Row],[Dimension]]),"At least basic","Safely Managed"),"")</f>
        <v>Safely Managed</v>
      </c>
      <c r="D9245" s="5" t="str">
        <f>IF(LEFT(tab_ifs[[#This Row],[Displays]],5)="Sanit","Sanitation",IF(LEFT(tab_ifs[[#This Row],[Displays]],5)="Water","Water",""))</f>
        <v>Water</v>
      </c>
      <c r="E9245" s="3" t="s">
        <v>772</v>
      </c>
      <c r="F9245" s="3" t="s">
        <v>755</v>
      </c>
      <c r="G9245" s="3" t="s">
        <v>24</v>
      </c>
      <c r="H9245" s="3" t="s">
        <v>601</v>
      </c>
      <c r="I9245" s="3" t="s">
        <v>1</v>
      </c>
      <c r="J9245" s="3" t="s">
        <v>681</v>
      </c>
      <c r="K9245" s="3" t="s">
        <v>6</v>
      </c>
      <c r="L9245" s="3">
        <v>8.3000000000000004E-2</v>
      </c>
      <c r="M9245" s="3">
        <v>7.8E-2</v>
      </c>
      <c r="N9245" s="3">
        <v>9.9000000000000005E-2</v>
      </c>
      <c r="O9245" s="3">
        <v>0.127</v>
      </c>
      <c r="P9245" s="3">
        <v>0.153</v>
      </c>
      <c r="Q9245" s="3">
        <v>0.183</v>
      </c>
      <c r="R9245" s="3">
        <v>0.216</v>
      </c>
      <c r="S9245" s="3">
        <v>0.25600000000000001</v>
      </c>
      <c r="T9245" s="3">
        <v>0.30099999999999999</v>
      </c>
      <c r="U9245" s="3">
        <v>0.35299999999999998</v>
      </c>
      <c r="V9245" s="3">
        <v>0.41099999999999998</v>
      </c>
      <c r="W9245" s="3">
        <v>0.47799999999999998</v>
      </c>
      <c r="X9245" s="3">
        <v>0.55300000000000005</v>
      </c>
      <c r="Y9245" s="3">
        <v>0.60399999999999998</v>
      </c>
      <c r="Z9245" s="3">
        <v>0.66</v>
      </c>
      <c r="AA9245" s="3">
        <v>0.72399999999999998</v>
      </c>
      <c r="AB9245" s="3">
        <v>0.79700000000000004</v>
      </c>
      <c r="AC9245" s="3">
        <v>0.879</v>
      </c>
      <c r="AD9245" s="3">
        <v>0.97299999999999998</v>
      </c>
      <c r="AE9245" s="3">
        <v>1.0780000000000001</v>
      </c>
      <c r="AF9245" s="3">
        <v>1.1970000000000001</v>
      </c>
      <c r="AG9245" s="3">
        <v>1.33</v>
      </c>
      <c r="AH9245" s="3">
        <v>1.478</v>
      </c>
      <c r="AI9245" s="3">
        <v>1.643</v>
      </c>
      <c r="AJ9245" s="3">
        <v>1.825</v>
      </c>
      <c r="AK9245" s="3">
        <v>2.0270000000000001</v>
      </c>
      <c r="AL9245" s="3">
        <v>2.2480000000000002</v>
      </c>
      <c r="AM9245" s="3">
        <v>2.492</v>
      </c>
      <c r="AN9245" s="3">
        <v>2.7610000000000001</v>
      </c>
      <c r="AO9245" s="3">
        <v>3.056</v>
      </c>
      <c r="AP9245" s="3">
        <v>3.3809999999999998</v>
      </c>
      <c r="AQ9245" s="3">
        <v>3.7389999999999999</v>
      </c>
      <c r="AR9245" s="3">
        <v>4.1360000000000001</v>
      </c>
      <c r="AS9245" s="3">
        <v>4.5739999999999998</v>
      </c>
      <c r="AT9245" s="3">
        <v>5.0599999999999996</v>
      </c>
      <c r="AU9245" s="3">
        <v>5.6020000000000003</v>
      </c>
      <c r="AV9245" s="3">
        <v>6.2050000000000001</v>
      </c>
      <c r="AW9245" s="3">
        <v>6.8780000000000001</v>
      </c>
      <c r="AX9245" s="3">
        <v>7.63</v>
      </c>
      <c r="AY9245" s="3">
        <v>8.4670000000000005</v>
      </c>
      <c r="AZ9245" s="3">
        <v>9.3960000000000008</v>
      </c>
      <c r="BA9245" s="3">
        <v>10.42</v>
      </c>
      <c r="BB9245" s="3">
        <v>11.53</v>
      </c>
      <c r="BC9245" s="3">
        <v>12.72</v>
      </c>
      <c r="BD9245" s="3">
        <v>13.99</v>
      </c>
      <c r="BE9245" s="3">
        <v>15.33</v>
      </c>
      <c r="BF9245" s="3">
        <v>16.73</v>
      </c>
      <c r="BG9245" s="3">
        <v>18.2</v>
      </c>
      <c r="BH9245" s="3">
        <v>19.75</v>
      </c>
      <c r="BI9245" s="3">
        <v>21.4</v>
      </c>
      <c r="BJ9245" s="3">
        <v>23.14</v>
      </c>
      <c r="BK9245" s="3">
        <v>24.99</v>
      </c>
      <c r="BL9245" s="3">
        <v>26.95</v>
      </c>
      <c r="BM9245" s="3">
        <v>29.04</v>
      </c>
      <c r="BN9245" s="3">
        <v>31.25</v>
      </c>
      <c r="BO9245" s="3">
        <v>33.590000000000003</v>
      </c>
      <c r="BP9245" s="3">
        <v>36.03</v>
      </c>
      <c r="BQ9245" s="3">
        <v>38.57</v>
      </c>
      <c r="BR9245" s="3">
        <v>41.2</v>
      </c>
      <c r="BS9245" s="3">
        <v>43.9</v>
      </c>
      <c r="BT9245" s="3">
        <v>46.68</v>
      </c>
      <c r="BU9245" s="3">
        <v>49.52</v>
      </c>
      <c r="BV9245" s="3">
        <v>52.4</v>
      </c>
      <c r="BW9245" s="3">
        <v>55.33</v>
      </c>
      <c r="BX9245" s="3">
        <v>58.33</v>
      </c>
      <c r="BY9245" s="3">
        <v>61.4</v>
      </c>
      <c r="BZ9245" s="3">
        <v>64.52</v>
      </c>
      <c r="CA9245" s="3">
        <v>67.69</v>
      </c>
      <c r="CB9245" s="3">
        <v>70.91</v>
      </c>
      <c r="CC9245" s="3">
        <v>74.17</v>
      </c>
      <c r="CD9245" s="3">
        <v>77.45</v>
      </c>
      <c r="CE9245" s="3">
        <v>80.760000000000005</v>
      </c>
      <c r="CF9245" s="3">
        <v>84.1</v>
      </c>
      <c r="CG9245" s="3">
        <v>87.48</v>
      </c>
      <c r="CH9245" s="3">
        <v>90.87</v>
      </c>
      <c r="CI9245" s="3">
        <v>94.3</v>
      </c>
      <c r="CJ9245" s="3">
        <v>97.74</v>
      </c>
      <c r="CK9245" s="3">
        <v>101.2</v>
      </c>
      <c r="CL9245" s="3">
        <v>104.7</v>
      </c>
      <c r="CM9245" s="3">
        <v>108.1</v>
      </c>
      <c r="CN9245" s="3">
        <v>111.5</v>
      </c>
      <c r="CO9245" s="3">
        <v>114.8</v>
      </c>
      <c r="CP92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46" spans="1:94" x14ac:dyDescent="0.3">
      <c r="A92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246" s="5" t="str">
        <f>IF(ISNUMBER(SEARCH("Services",tab_ifs[[#This Row],[Displays]])),IF(ISBLANK(tab_ifs[[#This Row],[Dimension]]),"At least basic","Safely Managed"),"")</f>
        <v>Safely Managed</v>
      </c>
      <c r="D9246" s="5" t="str">
        <f>IF(LEFT(tab_ifs[[#This Row],[Displays]],5)="Sanit","Sanitation",IF(LEFT(tab_ifs[[#This Row],[Displays]],5)="Water","Water",""))</f>
        <v>Water</v>
      </c>
      <c r="E9246" s="3" t="s">
        <v>772</v>
      </c>
      <c r="F9246" s="3" t="s">
        <v>756</v>
      </c>
      <c r="G9246" s="3" t="s">
        <v>24</v>
      </c>
      <c r="H9246" s="3" t="s">
        <v>601</v>
      </c>
      <c r="I9246" s="3" t="s">
        <v>1</v>
      </c>
      <c r="J9246" s="3" t="s">
        <v>681</v>
      </c>
      <c r="K9246" s="3" t="s">
        <v>7</v>
      </c>
      <c r="L9246" s="3">
        <v>8.3000000000000004E-2</v>
      </c>
      <c r="M9246" s="3">
        <v>7.8E-2</v>
      </c>
      <c r="N9246" s="3">
        <v>8.8999999999999996E-2</v>
      </c>
      <c r="O9246" s="3">
        <v>0.104</v>
      </c>
      <c r="P9246" s="3">
        <v>0.111</v>
      </c>
      <c r="Q9246" s="3">
        <v>0.13100000000000001</v>
      </c>
      <c r="R9246" s="3">
        <v>0.14799999999999999</v>
      </c>
      <c r="S9246" s="3">
        <v>0.16800000000000001</v>
      </c>
      <c r="T9246" s="3">
        <v>0.189</v>
      </c>
      <c r="U9246" s="3">
        <v>0.21299999999999999</v>
      </c>
      <c r="V9246" s="3">
        <v>0.24</v>
      </c>
      <c r="W9246" s="3">
        <v>0.26900000000000002</v>
      </c>
      <c r="X9246" s="3">
        <v>0.30199999999999999</v>
      </c>
      <c r="Y9246" s="3">
        <v>0.33800000000000002</v>
      </c>
      <c r="Z9246" s="3">
        <v>0.378</v>
      </c>
      <c r="AA9246" s="3">
        <v>0.42399999999999999</v>
      </c>
      <c r="AB9246" s="3">
        <v>0.47499999999999998</v>
      </c>
      <c r="AC9246" s="3">
        <v>0.53100000000000003</v>
      </c>
      <c r="AD9246" s="3">
        <v>0.59599999999999997</v>
      </c>
      <c r="AE9246" s="3">
        <v>0.67200000000000004</v>
      </c>
      <c r="AF9246" s="3">
        <v>0.76100000000000001</v>
      </c>
      <c r="AG9246" s="3">
        <v>0.86199999999999999</v>
      </c>
      <c r="AH9246" s="3">
        <v>0.97599999999999998</v>
      </c>
      <c r="AI9246" s="3">
        <v>1.105</v>
      </c>
      <c r="AJ9246" s="3">
        <v>1.25</v>
      </c>
      <c r="AK9246" s="3">
        <v>1.413</v>
      </c>
      <c r="AL9246" s="3">
        <v>1.595</v>
      </c>
      <c r="AM9246" s="3">
        <v>1.7989999999999999</v>
      </c>
      <c r="AN9246" s="3">
        <v>2.016</v>
      </c>
      <c r="AO9246" s="3">
        <v>2.262</v>
      </c>
      <c r="AP9246" s="3">
        <v>2.5419999999999998</v>
      </c>
      <c r="AQ9246" s="3">
        <v>2.859</v>
      </c>
      <c r="AR9246" s="3">
        <v>3.8929999999999998</v>
      </c>
      <c r="AS9246" s="3">
        <v>4.3769999999999998</v>
      </c>
      <c r="AT9246" s="3">
        <v>4.8410000000000002</v>
      </c>
      <c r="AU9246" s="3">
        <v>5.3559999999999999</v>
      </c>
      <c r="AV9246" s="3">
        <v>5.9320000000000004</v>
      </c>
      <c r="AW9246" s="3">
        <v>6.5750000000000002</v>
      </c>
      <c r="AX9246" s="3">
        <v>7.2919999999999998</v>
      </c>
      <c r="AY9246" s="3">
        <v>8.09</v>
      </c>
      <c r="AZ9246" s="3">
        <v>8.9770000000000003</v>
      </c>
      <c r="BA9246" s="3">
        <v>9.9550000000000001</v>
      </c>
      <c r="BB9246" s="3">
        <v>11.02</v>
      </c>
      <c r="BC9246" s="3">
        <v>12.17</v>
      </c>
      <c r="BD9246" s="3">
        <v>13.39</v>
      </c>
      <c r="BE9246" s="3">
        <v>14.68</v>
      </c>
      <c r="BF9246" s="3">
        <v>16.04</v>
      </c>
      <c r="BG9246" s="3">
        <v>17.47</v>
      </c>
      <c r="BH9246" s="3">
        <v>18.97</v>
      </c>
      <c r="BI9246" s="3">
        <v>20.57</v>
      </c>
      <c r="BJ9246" s="3">
        <v>22.27</v>
      </c>
      <c r="BK9246" s="3">
        <v>24.07</v>
      </c>
      <c r="BL9246" s="3">
        <v>25.98</v>
      </c>
      <c r="BM9246" s="3">
        <v>28.01</v>
      </c>
      <c r="BN9246" s="3">
        <v>30.17</v>
      </c>
      <c r="BO9246" s="3">
        <v>32.46</v>
      </c>
      <c r="BP9246" s="3">
        <v>34.869999999999997</v>
      </c>
      <c r="BQ9246" s="3">
        <v>37.369999999999997</v>
      </c>
      <c r="BR9246" s="3">
        <v>39.94</v>
      </c>
      <c r="BS9246" s="3">
        <v>42.6</v>
      </c>
      <c r="BT9246" s="3">
        <v>45.33</v>
      </c>
      <c r="BU9246" s="3">
        <v>48.12</v>
      </c>
      <c r="BV9246" s="3">
        <v>50.97</v>
      </c>
      <c r="BW9246" s="3">
        <v>53.86</v>
      </c>
      <c r="BX9246" s="3">
        <v>56.81</v>
      </c>
      <c r="BY9246" s="3">
        <v>59.83</v>
      </c>
      <c r="BZ9246" s="3">
        <v>62.93</v>
      </c>
      <c r="CA9246" s="3">
        <v>66.08</v>
      </c>
      <c r="CB9246" s="3">
        <v>69.27</v>
      </c>
      <c r="CC9246" s="3">
        <v>72.510000000000005</v>
      </c>
      <c r="CD9246" s="3">
        <v>75.78</v>
      </c>
      <c r="CE9246" s="3">
        <v>79.069999999999993</v>
      </c>
      <c r="CF9246" s="3">
        <v>82.4</v>
      </c>
      <c r="CG9246" s="3">
        <v>85.76</v>
      </c>
      <c r="CH9246" s="3">
        <v>89.15</v>
      </c>
      <c r="CI9246" s="3">
        <v>92.57</v>
      </c>
      <c r="CJ9246" s="3">
        <v>96.03</v>
      </c>
      <c r="CK9246" s="3">
        <v>99.49</v>
      </c>
      <c r="CL9246" s="3">
        <v>103</v>
      </c>
      <c r="CM9246" s="3">
        <v>106.4</v>
      </c>
      <c r="CN9246" s="3">
        <v>109.8</v>
      </c>
      <c r="CO9246" s="3">
        <v>113.1</v>
      </c>
      <c r="CP92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47" spans="1:94" x14ac:dyDescent="0.3">
      <c r="A92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2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247" s="5" t="str">
        <f>IF(ISNUMBER(SEARCH("Services",tab_ifs[[#This Row],[Displays]])),IF(ISBLANK(tab_ifs[[#This Row],[Dimension]]),"At least basic","Safely Managed"),"")</f>
        <v>Safely Managed</v>
      </c>
      <c r="D9247" s="5" t="str">
        <f>IF(LEFT(tab_ifs[[#This Row],[Displays]],5)="Sanit","Sanitation",IF(LEFT(tab_ifs[[#This Row],[Displays]],5)="Water","Water",""))</f>
        <v>Water</v>
      </c>
      <c r="E9247" s="3" t="s">
        <v>772</v>
      </c>
      <c r="F9247" s="3" t="s">
        <v>757</v>
      </c>
      <c r="G9247" s="3" t="s">
        <v>24</v>
      </c>
      <c r="H9247" s="3" t="s">
        <v>601</v>
      </c>
      <c r="I9247" s="3" t="s">
        <v>1</v>
      </c>
      <c r="J9247" s="3" t="s">
        <v>681</v>
      </c>
      <c r="K9247" s="3" t="s">
        <v>8</v>
      </c>
      <c r="L9247" s="3">
        <v>8.3000000000000004E-2</v>
      </c>
      <c r="M9247" s="3">
        <v>7.8E-2</v>
      </c>
      <c r="N9247" s="3">
        <v>9.9000000000000005E-2</v>
      </c>
      <c r="O9247" s="3">
        <v>0.127</v>
      </c>
      <c r="P9247" s="3">
        <v>0.155</v>
      </c>
      <c r="Q9247" s="3">
        <v>0.184</v>
      </c>
      <c r="R9247" s="3">
        <v>0.216</v>
      </c>
      <c r="S9247" s="3">
        <v>0.25700000000000001</v>
      </c>
      <c r="T9247" s="3">
        <v>0.30299999999999999</v>
      </c>
      <c r="U9247" s="3">
        <v>0.35599999999999998</v>
      </c>
      <c r="V9247" s="3">
        <v>0.41699999999999998</v>
      </c>
      <c r="W9247" s="3">
        <v>0.48599999999999999</v>
      </c>
      <c r="X9247" s="3">
        <v>0.56599999999999995</v>
      </c>
      <c r="Y9247" s="3">
        <v>0.621</v>
      </c>
      <c r="Z9247" s="3">
        <v>0.68200000000000005</v>
      </c>
      <c r="AA9247" s="3">
        <v>0.752</v>
      </c>
      <c r="AB9247" s="3">
        <v>0.83199999999999996</v>
      </c>
      <c r="AC9247" s="3">
        <v>0.92200000000000004</v>
      </c>
      <c r="AD9247" s="3">
        <v>1.026</v>
      </c>
      <c r="AE9247" s="3">
        <v>1.143</v>
      </c>
      <c r="AF9247" s="3">
        <v>1.2749999999999999</v>
      </c>
      <c r="AG9247" s="3">
        <v>1.4239999999999999</v>
      </c>
      <c r="AH9247" s="3">
        <v>1.59</v>
      </c>
      <c r="AI9247" s="3">
        <v>1.7769999999999999</v>
      </c>
      <c r="AJ9247" s="3">
        <v>1.984</v>
      </c>
      <c r="AK9247" s="3">
        <v>2.2149999999999999</v>
      </c>
      <c r="AL9247" s="3">
        <v>2.4700000000000002</v>
      </c>
      <c r="AM9247" s="3">
        <v>2.7519999999999998</v>
      </c>
      <c r="AN9247" s="3">
        <v>3.0649999999999999</v>
      </c>
      <c r="AO9247" s="3">
        <v>3.411</v>
      </c>
      <c r="AP9247" s="3">
        <v>3.7930000000000001</v>
      </c>
      <c r="AQ9247" s="3">
        <v>4.218</v>
      </c>
      <c r="AR9247" s="3">
        <v>4.6900000000000004</v>
      </c>
      <c r="AS9247" s="3">
        <v>5.2140000000000004</v>
      </c>
      <c r="AT9247" s="3">
        <v>5.798</v>
      </c>
      <c r="AU9247" s="3">
        <v>6.4489999999999998</v>
      </c>
      <c r="AV9247" s="3">
        <v>7.1769999999999996</v>
      </c>
      <c r="AW9247" s="3">
        <v>7.9969999999999999</v>
      </c>
      <c r="AX9247" s="3">
        <v>8.9149999999999991</v>
      </c>
      <c r="AY9247" s="3">
        <v>9.94</v>
      </c>
      <c r="AZ9247" s="3">
        <v>11.07</v>
      </c>
      <c r="BA9247" s="3">
        <v>12.32</v>
      </c>
      <c r="BB9247" s="3">
        <v>13.67</v>
      </c>
      <c r="BC9247" s="3">
        <v>15.11</v>
      </c>
      <c r="BD9247" s="3">
        <v>16.649999999999999</v>
      </c>
      <c r="BE9247" s="3">
        <v>18.27</v>
      </c>
      <c r="BF9247" s="3">
        <v>19.97</v>
      </c>
      <c r="BG9247" s="3">
        <v>21.75</v>
      </c>
      <c r="BH9247" s="3">
        <v>23.63</v>
      </c>
      <c r="BI9247" s="3">
        <v>25.61</v>
      </c>
      <c r="BJ9247" s="3">
        <v>27.69</v>
      </c>
      <c r="BK9247" s="3">
        <v>29.9</v>
      </c>
      <c r="BL9247" s="3">
        <v>32.21</v>
      </c>
      <c r="BM9247" s="3">
        <v>34.65</v>
      </c>
      <c r="BN9247" s="3">
        <v>37.229999999999997</v>
      </c>
      <c r="BO9247" s="3">
        <v>39.94</v>
      </c>
      <c r="BP9247" s="3">
        <v>42.8</v>
      </c>
      <c r="BQ9247" s="3">
        <v>45.78</v>
      </c>
      <c r="BR9247" s="3">
        <v>48.88</v>
      </c>
      <c r="BS9247" s="3">
        <v>52.05</v>
      </c>
      <c r="BT9247" s="3">
        <v>55.32</v>
      </c>
      <c r="BU9247" s="3">
        <v>58.64</v>
      </c>
      <c r="BV9247" s="3">
        <v>62</v>
      </c>
      <c r="BW9247" s="3">
        <v>65.39</v>
      </c>
      <c r="BX9247" s="3">
        <v>68.819999999999993</v>
      </c>
      <c r="BY9247" s="3">
        <v>72.28</v>
      </c>
      <c r="BZ9247" s="3">
        <v>75.78</v>
      </c>
      <c r="CA9247" s="3">
        <v>79.319999999999993</v>
      </c>
      <c r="CB9247" s="3">
        <v>82.89</v>
      </c>
      <c r="CC9247" s="3">
        <v>86.5</v>
      </c>
      <c r="CD9247" s="3">
        <v>90.13</v>
      </c>
      <c r="CE9247" s="3">
        <v>93.79</v>
      </c>
      <c r="CF9247" s="3">
        <v>97.47</v>
      </c>
      <c r="CG9247" s="3">
        <v>101.2</v>
      </c>
      <c r="CH9247" s="3">
        <v>104.9</v>
      </c>
      <c r="CI9247" s="3">
        <v>108.6</v>
      </c>
      <c r="CJ9247" s="3">
        <v>112.3</v>
      </c>
      <c r="CK9247" s="3">
        <v>116</v>
      </c>
      <c r="CL9247" s="3">
        <v>119.7</v>
      </c>
      <c r="CM9247" s="3">
        <v>123.3</v>
      </c>
      <c r="CN9247" s="3">
        <v>126.8</v>
      </c>
      <c r="CO9247" s="3">
        <v>130.19999999999999</v>
      </c>
      <c r="CP92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48" spans="1:94" x14ac:dyDescent="0.3">
      <c r="A92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248" s="5" t="str">
        <f>IF(ISNUMBER(SEARCH("Services",tab_ifs[[#This Row],[Displays]])),IF(ISBLANK(tab_ifs[[#This Row],[Dimension]]),"At least basic","Safely Managed"),"")</f>
        <v>Safely Managed</v>
      </c>
      <c r="D9248" s="5" t="str">
        <f>IF(LEFT(tab_ifs[[#This Row],[Displays]],5)="Sanit","Sanitation",IF(LEFT(tab_ifs[[#This Row],[Displays]],5)="Water","Water",""))</f>
        <v>Water</v>
      </c>
      <c r="E9248" s="3" t="s">
        <v>772</v>
      </c>
      <c r="F9248" s="3" t="s">
        <v>758</v>
      </c>
      <c r="G9248" s="3" t="s">
        <v>24</v>
      </c>
      <c r="H9248" s="3" t="s">
        <v>601</v>
      </c>
      <c r="I9248" s="3" t="s">
        <v>1</v>
      </c>
      <c r="J9248" s="3" t="s">
        <v>681</v>
      </c>
      <c r="K9248" s="3" t="s">
        <v>9</v>
      </c>
      <c r="L9248" s="3">
        <v>8.3000000000000004E-2</v>
      </c>
      <c r="M9248" s="3">
        <v>7.5999999999999998E-2</v>
      </c>
      <c r="N9248" s="3">
        <v>8.3000000000000004E-2</v>
      </c>
      <c r="O9248" s="3">
        <v>9.1999999999999998E-2</v>
      </c>
      <c r="P9248" s="3">
        <v>9.8000000000000004E-2</v>
      </c>
      <c r="Q9248" s="3">
        <v>0.109</v>
      </c>
      <c r="R9248" s="3">
        <v>0.12</v>
      </c>
      <c r="S9248" s="3">
        <v>0.127</v>
      </c>
      <c r="T9248" s="3">
        <v>0.13700000000000001</v>
      </c>
      <c r="U9248" s="3">
        <v>0.15</v>
      </c>
      <c r="V9248" s="3">
        <v>0.16400000000000001</v>
      </c>
      <c r="W9248" s="3">
        <v>0.18</v>
      </c>
      <c r="X9248" s="3">
        <v>0.19800000000000001</v>
      </c>
      <c r="Y9248" s="3">
        <v>0.217</v>
      </c>
      <c r="Z9248" s="3">
        <v>0.24</v>
      </c>
      <c r="AA9248" s="3">
        <v>0.26500000000000001</v>
      </c>
      <c r="AB9248" s="3">
        <v>0.29499999999999998</v>
      </c>
      <c r="AC9248" s="3">
        <v>0.32800000000000001</v>
      </c>
      <c r="AD9248" s="3">
        <v>0.36599999999999999</v>
      </c>
      <c r="AE9248" s="3">
        <v>0.41099999999999998</v>
      </c>
      <c r="AF9248" s="3">
        <v>0.46300000000000002</v>
      </c>
      <c r="AG9248" s="3">
        <v>0.52100000000000002</v>
      </c>
      <c r="AH9248" s="3">
        <v>0.58599999999999997</v>
      </c>
      <c r="AI9248" s="3">
        <v>0.65700000000000003</v>
      </c>
      <c r="AJ9248" s="3">
        <v>0.73599999999999999</v>
      </c>
      <c r="AK9248" s="3">
        <v>0.82299999999999995</v>
      </c>
      <c r="AL9248" s="3">
        <v>0.91800000000000004</v>
      </c>
      <c r="AM9248" s="3">
        <v>1.022</v>
      </c>
      <c r="AN9248" s="3">
        <v>1.1319999999999999</v>
      </c>
      <c r="AO9248" s="3">
        <v>1.254</v>
      </c>
      <c r="AP9248" s="3">
        <v>1.391</v>
      </c>
      <c r="AQ9248" s="3">
        <v>1.546</v>
      </c>
      <c r="AR9248" s="3">
        <v>1.724</v>
      </c>
      <c r="AS9248" s="3">
        <v>1.9139999999999999</v>
      </c>
      <c r="AT9248" s="3">
        <v>2.12</v>
      </c>
      <c r="AU9248" s="3">
        <v>2.347</v>
      </c>
      <c r="AV9248" s="3">
        <v>2.5979999999999999</v>
      </c>
      <c r="AW9248" s="3">
        <v>2.8719999999999999</v>
      </c>
      <c r="AX9248" s="3">
        <v>3.1869999999999998</v>
      </c>
      <c r="AY9248" s="3">
        <v>3.532</v>
      </c>
      <c r="AZ9248" s="3">
        <v>3.9209999999999998</v>
      </c>
      <c r="BA9248" s="3">
        <v>4.3630000000000004</v>
      </c>
      <c r="BB9248" s="3">
        <v>4.9119999999999999</v>
      </c>
      <c r="BC9248" s="3">
        <v>5.5060000000000002</v>
      </c>
      <c r="BD9248" s="3">
        <v>6.1680000000000001</v>
      </c>
      <c r="BE9248" s="3">
        <v>6.891</v>
      </c>
      <c r="BF9248" s="3">
        <v>7.6719999999999997</v>
      </c>
      <c r="BG9248" s="3">
        <v>8.516</v>
      </c>
      <c r="BH9248" s="3">
        <v>9.423</v>
      </c>
      <c r="BI9248" s="3">
        <v>10.41</v>
      </c>
      <c r="BJ9248" s="3">
        <v>11.55</v>
      </c>
      <c r="BK9248" s="3">
        <v>12.67</v>
      </c>
      <c r="BL9248" s="3">
        <v>13.94</v>
      </c>
      <c r="BM9248" s="3">
        <v>15.28</v>
      </c>
      <c r="BN9248" s="3">
        <v>16.670000000000002</v>
      </c>
      <c r="BO9248" s="3">
        <v>18.22</v>
      </c>
      <c r="BP9248" s="3">
        <v>19.89</v>
      </c>
      <c r="BQ9248" s="3">
        <v>21.69</v>
      </c>
      <c r="BR9248" s="3">
        <v>23.63</v>
      </c>
      <c r="BS9248" s="3">
        <v>25.69</v>
      </c>
      <c r="BT9248" s="3">
        <v>27.91</v>
      </c>
      <c r="BU9248" s="3">
        <v>30.23</v>
      </c>
      <c r="BV9248" s="3">
        <v>32.619999999999997</v>
      </c>
      <c r="BW9248" s="3">
        <v>35.1</v>
      </c>
      <c r="BX9248" s="3">
        <v>37.69</v>
      </c>
      <c r="BY9248" s="3">
        <v>40.28</v>
      </c>
      <c r="BZ9248" s="3">
        <v>43.35</v>
      </c>
      <c r="CA9248" s="3">
        <v>45.87</v>
      </c>
      <c r="CB9248" s="3">
        <v>48.56</v>
      </c>
      <c r="CC9248" s="3">
        <v>51.43</v>
      </c>
      <c r="CD9248" s="3">
        <v>54.38</v>
      </c>
      <c r="CE9248" s="3">
        <v>57.39</v>
      </c>
      <c r="CF9248" s="3">
        <v>60.44</v>
      </c>
      <c r="CG9248" s="3">
        <v>63.55</v>
      </c>
      <c r="CH9248" s="3">
        <v>66.73</v>
      </c>
      <c r="CI9248" s="3">
        <v>70.040000000000006</v>
      </c>
      <c r="CJ9248" s="3">
        <v>73.31</v>
      </c>
      <c r="CK9248" s="3">
        <v>76.72</v>
      </c>
      <c r="CL9248" s="3">
        <v>80.16</v>
      </c>
      <c r="CM9248" s="3">
        <v>83.67</v>
      </c>
      <c r="CN9248" s="3">
        <v>87.1</v>
      </c>
      <c r="CO9248" s="3">
        <v>90.54</v>
      </c>
      <c r="CP92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49" spans="1:94" x14ac:dyDescent="0.3">
      <c r="A92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249" s="5" t="str">
        <f>IF(ISNUMBER(SEARCH("Services",tab_ifs[[#This Row],[Displays]])),IF(ISBLANK(tab_ifs[[#This Row],[Dimension]]),"At least basic","Safely Managed"),"")</f>
        <v>Safely Managed</v>
      </c>
      <c r="D9249" s="5" t="str">
        <f>IF(LEFT(tab_ifs[[#This Row],[Displays]],5)="Sanit","Sanitation",IF(LEFT(tab_ifs[[#This Row],[Displays]],5)="Water","Water",""))</f>
        <v>Water</v>
      </c>
      <c r="E9249" s="3" t="s">
        <v>772</v>
      </c>
      <c r="F9249" s="3" t="s">
        <v>759</v>
      </c>
      <c r="G9249" s="3" t="s">
        <v>24</v>
      </c>
      <c r="H9249" s="3" t="s">
        <v>601</v>
      </c>
      <c r="I9249" s="3" t="s">
        <v>1</v>
      </c>
      <c r="J9249" s="3" t="s">
        <v>681</v>
      </c>
      <c r="K9249" s="3" t="s">
        <v>10</v>
      </c>
      <c r="L9249" s="3">
        <v>8.3000000000000004E-2</v>
      </c>
      <c r="M9249" s="3">
        <v>7.3999999999999996E-2</v>
      </c>
      <c r="N9249" s="3">
        <v>8.3000000000000004E-2</v>
      </c>
      <c r="O9249" s="3">
        <v>9.0999999999999998E-2</v>
      </c>
      <c r="P9249" s="3">
        <v>9.1999999999999998E-2</v>
      </c>
      <c r="Q9249" s="3">
        <v>0.107</v>
      </c>
      <c r="R9249" s="3">
        <v>0.11700000000000001</v>
      </c>
      <c r="S9249" s="3">
        <v>0.125</v>
      </c>
      <c r="T9249" s="3">
        <v>0.13400000000000001</v>
      </c>
      <c r="U9249" s="3">
        <v>0.14699999999999999</v>
      </c>
      <c r="V9249" s="3">
        <v>0.16200000000000001</v>
      </c>
      <c r="W9249" s="3">
        <v>0.17699999999999999</v>
      </c>
      <c r="X9249" s="3">
        <v>0.19500000000000001</v>
      </c>
      <c r="Y9249" s="3">
        <v>0.215</v>
      </c>
      <c r="Z9249" s="3">
        <v>0.23699999999999999</v>
      </c>
      <c r="AA9249" s="3">
        <v>0.26300000000000001</v>
      </c>
      <c r="AB9249" s="3">
        <v>0.29199999999999998</v>
      </c>
      <c r="AC9249" s="3">
        <v>0.32500000000000001</v>
      </c>
      <c r="AD9249" s="3">
        <v>0.36399999999999999</v>
      </c>
      <c r="AE9249" s="3">
        <v>0.40899999999999997</v>
      </c>
      <c r="AF9249" s="3">
        <v>0.46100000000000002</v>
      </c>
      <c r="AG9249" s="3">
        <v>0.52</v>
      </c>
      <c r="AH9249" s="3">
        <v>0.58599999999999997</v>
      </c>
      <c r="AI9249" s="3">
        <v>0.65900000000000003</v>
      </c>
      <c r="AJ9249" s="3">
        <v>0.74</v>
      </c>
      <c r="AK9249" s="3">
        <v>0.82899999999999996</v>
      </c>
      <c r="AL9249" s="3">
        <v>0.92700000000000005</v>
      </c>
      <c r="AM9249" s="3">
        <v>1.034</v>
      </c>
      <c r="AN9249" s="3">
        <v>1.147</v>
      </c>
      <c r="AO9249" s="3">
        <v>1.2729999999999999</v>
      </c>
      <c r="AP9249" s="3">
        <v>1.4159999999999999</v>
      </c>
      <c r="AQ9249" s="3">
        <v>1.577</v>
      </c>
      <c r="AR9249" s="3">
        <v>1.7609999999999999</v>
      </c>
      <c r="AS9249" s="3">
        <v>1.958</v>
      </c>
      <c r="AT9249" s="3">
        <v>2.1720000000000002</v>
      </c>
      <c r="AU9249" s="3">
        <v>2.4119999999999999</v>
      </c>
      <c r="AV9249" s="3">
        <v>2.6720000000000002</v>
      </c>
      <c r="AW9249" s="3">
        <v>2.964</v>
      </c>
      <c r="AX9249" s="3">
        <v>3.2919999999999998</v>
      </c>
      <c r="AY9249" s="3">
        <v>3.657</v>
      </c>
      <c r="AZ9249" s="3">
        <v>4.0780000000000003</v>
      </c>
      <c r="BA9249" s="3">
        <v>4.5919999999999996</v>
      </c>
      <c r="BB9249" s="3">
        <v>5.157</v>
      </c>
      <c r="BC9249" s="3">
        <v>5.79</v>
      </c>
      <c r="BD9249" s="3">
        <v>6.4859999999999998</v>
      </c>
      <c r="BE9249" s="3">
        <v>7.2439999999999998</v>
      </c>
      <c r="BF9249" s="3">
        <v>8.0630000000000006</v>
      </c>
      <c r="BG9249" s="3">
        <v>8.9410000000000007</v>
      </c>
      <c r="BH9249" s="3">
        <v>9.8960000000000008</v>
      </c>
      <c r="BI9249" s="3">
        <v>10.93</v>
      </c>
      <c r="BJ9249" s="3">
        <v>12.13</v>
      </c>
      <c r="BK9249" s="3">
        <v>13.3</v>
      </c>
      <c r="BL9249" s="3">
        <v>14.61</v>
      </c>
      <c r="BM9249" s="3">
        <v>15.95</v>
      </c>
      <c r="BN9249" s="3">
        <v>17.420000000000002</v>
      </c>
      <c r="BO9249" s="3">
        <v>19.03</v>
      </c>
      <c r="BP9249" s="3">
        <v>20.76</v>
      </c>
      <c r="BQ9249" s="3">
        <v>22.62</v>
      </c>
      <c r="BR9249" s="3">
        <v>24.62</v>
      </c>
      <c r="BS9249" s="3">
        <v>26.76</v>
      </c>
      <c r="BT9249" s="3">
        <v>29.03</v>
      </c>
      <c r="BU9249" s="3">
        <v>31.37</v>
      </c>
      <c r="BV9249" s="3">
        <v>33.82</v>
      </c>
      <c r="BW9249" s="3">
        <v>36.29</v>
      </c>
      <c r="BX9249" s="3">
        <v>39.17</v>
      </c>
      <c r="BY9249" s="3">
        <v>41.7</v>
      </c>
      <c r="BZ9249" s="3">
        <v>44.3</v>
      </c>
      <c r="CA9249" s="3">
        <v>47.01</v>
      </c>
      <c r="CB9249" s="3">
        <v>49.8</v>
      </c>
      <c r="CC9249" s="3">
        <v>52.67</v>
      </c>
      <c r="CD9249" s="3">
        <v>55.57</v>
      </c>
      <c r="CE9249" s="3">
        <v>58.53</v>
      </c>
      <c r="CF9249" s="3">
        <v>61.54</v>
      </c>
      <c r="CG9249" s="3">
        <v>64.59</v>
      </c>
      <c r="CH9249" s="3">
        <v>67.7</v>
      </c>
      <c r="CI9249" s="3">
        <v>70.98</v>
      </c>
      <c r="CJ9249" s="3">
        <v>74.17</v>
      </c>
      <c r="CK9249" s="3">
        <v>77.52</v>
      </c>
      <c r="CL9249" s="3">
        <v>80.88</v>
      </c>
      <c r="CM9249" s="3">
        <v>84.3</v>
      </c>
      <c r="CN9249" s="3">
        <v>87.68</v>
      </c>
      <c r="CO9249" s="3">
        <v>91.04</v>
      </c>
      <c r="CP92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50" spans="1:94" x14ac:dyDescent="0.3">
      <c r="A92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250" s="5" t="str">
        <f>IF(ISNUMBER(SEARCH("Services",tab_ifs[[#This Row],[Displays]])),IF(ISBLANK(tab_ifs[[#This Row],[Dimension]]),"At least basic","Safely Managed"),"")</f>
        <v>Safely Managed</v>
      </c>
      <c r="D9250" s="5" t="str">
        <f>IF(LEFT(tab_ifs[[#This Row],[Displays]],5)="Sanit","Sanitation",IF(LEFT(tab_ifs[[#This Row],[Displays]],5)="Water","Water",""))</f>
        <v>Water</v>
      </c>
      <c r="E9250" s="3" t="s">
        <v>772</v>
      </c>
      <c r="F9250" s="3" t="s">
        <v>760</v>
      </c>
      <c r="G9250" s="3" t="s">
        <v>24</v>
      </c>
      <c r="H9250" s="3" t="s">
        <v>601</v>
      </c>
      <c r="I9250" s="3" t="s">
        <v>1</v>
      </c>
      <c r="J9250" s="3" t="s">
        <v>681</v>
      </c>
      <c r="K9250" s="3" t="s">
        <v>11</v>
      </c>
      <c r="L9250" s="3">
        <v>8.3000000000000004E-2</v>
      </c>
      <c r="M9250" s="3">
        <v>7.4999999999999997E-2</v>
      </c>
      <c r="N9250" s="3">
        <v>8.3000000000000004E-2</v>
      </c>
      <c r="O9250" s="3">
        <v>9.0999999999999998E-2</v>
      </c>
      <c r="P9250" s="3">
        <v>9.2999999999999999E-2</v>
      </c>
      <c r="Q9250" s="3">
        <v>0.107</v>
      </c>
      <c r="R9250" s="3">
        <v>0.11700000000000001</v>
      </c>
      <c r="S9250" s="3">
        <v>0.125</v>
      </c>
      <c r="T9250" s="3">
        <v>0.13500000000000001</v>
      </c>
      <c r="U9250" s="3">
        <v>0.14799999999999999</v>
      </c>
      <c r="V9250" s="3">
        <v>0.16200000000000001</v>
      </c>
      <c r="W9250" s="3">
        <v>0.17699999999999999</v>
      </c>
      <c r="X9250" s="3">
        <v>0.19500000000000001</v>
      </c>
      <c r="Y9250" s="3">
        <v>0.215</v>
      </c>
      <c r="Z9250" s="3">
        <v>0.23699999999999999</v>
      </c>
      <c r="AA9250" s="3">
        <v>0.26300000000000001</v>
      </c>
      <c r="AB9250" s="3">
        <v>0.29199999999999998</v>
      </c>
      <c r="AC9250" s="3">
        <v>0.32500000000000001</v>
      </c>
      <c r="AD9250" s="3">
        <v>0.36299999999999999</v>
      </c>
      <c r="AE9250" s="3">
        <v>0.40899999999999997</v>
      </c>
      <c r="AF9250" s="3">
        <v>0.46100000000000002</v>
      </c>
      <c r="AG9250" s="3">
        <v>0.51900000000000002</v>
      </c>
      <c r="AH9250" s="3">
        <v>0.58499999999999996</v>
      </c>
      <c r="AI9250" s="3">
        <v>0.65800000000000003</v>
      </c>
      <c r="AJ9250" s="3">
        <v>0.73799999999999999</v>
      </c>
      <c r="AK9250" s="3">
        <v>0.82699999999999996</v>
      </c>
      <c r="AL9250" s="3">
        <v>0.92400000000000004</v>
      </c>
      <c r="AM9250" s="3">
        <v>1.0309999999999999</v>
      </c>
      <c r="AN9250" s="3">
        <v>1.1439999999999999</v>
      </c>
      <c r="AO9250" s="3">
        <v>1.2689999999999999</v>
      </c>
      <c r="AP9250" s="3">
        <v>1.411</v>
      </c>
      <c r="AQ9250" s="3">
        <v>1.571</v>
      </c>
      <c r="AR9250" s="3">
        <v>1.7549999999999999</v>
      </c>
      <c r="AS9250" s="3">
        <v>1.9510000000000001</v>
      </c>
      <c r="AT9250" s="3">
        <v>2.1640000000000001</v>
      </c>
      <c r="AU9250" s="3">
        <v>2.403</v>
      </c>
      <c r="AV9250" s="3">
        <v>2.661</v>
      </c>
      <c r="AW9250" s="3">
        <v>2.9510000000000001</v>
      </c>
      <c r="AX9250" s="3">
        <v>3.2770000000000001</v>
      </c>
      <c r="AY9250" s="3">
        <v>3.64</v>
      </c>
      <c r="AZ9250" s="3">
        <v>4.0540000000000003</v>
      </c>
      <c r="BA9250" s="3">
        <v>4.5659999999999998</v>
      </c>
      <c r="BB9250" s="3">
        <v>5.1280000000000001</v>
      </c>
      <c r="BC9250" s="3">
        <v>5.758</v>
      </c>
      <c r="BD9250" s="3">
        <v>6.4509999999999996</v>
      </c>
      <c r="BE9250" s="3">
        <v>7.2069999999999999</v>
      </c>
      <c r="BF9250" s="3">
        <v>8.0229999999999997</v>
      </c>
      <c r="BG9250" s="3">
        <v>8.9</v>
      </c>
      <c r="BH9250" s="3">
        <v>9.8520000000000003</v>
      </c>
      <c r="BI9250" s="3">
        <v>10.88</v>
      </c>
      <c r="BJ9250" s="3">
        <v>12.08</v>
      </c>
      <c r="BK9250" s="3">
        <v>13.25</v>
      </c>
      <c r="BL9250" s="3">
        <v>14.56</v>
      </c>
      <c r="BM9250" s="3">
        <v>15.9</v>
      </c>
      <c r="BN9250" s="3">
        <v>17.37</v>
      </c>
      <c r="BO9250" s="3">
        <v>18.97</v>
      </c>
      <c r="BP9250" s="3">
        <v>20.7</v>
      </c>
      <c r="BQ9250" s="3">
        <v>22.56</v>
      </c>
      <c r="BR9250" s="3">
        <v>24.56</v>
      </c>
      <c r="BS9250" s="3">
        <v>26.69</v>
      </c>
      <c r="BT9250" s="3">
        <v>28.95</v>
      </c>
      <c r="BU9250" s="3">
        <v>31.29</v>
      </c>
      <c r="BV9250" s="3">
        <v>33.74</v>
      </c>
      <c r="BW9250" s="3">
        <v>36.229999999999997</v>
      </c>
      <c r="BX9250" s="3">
        <v>39.03</v>
      </c>
      <c r="BY9250" s="3">
        <v>41.65</v>
      </c>
      <c r="BZ9250" s="3">
        <v>44.22</v>
      </c>
      <c r="CA9250" s="3">
        <v>46.93</v>
      </c>
      <c r="CB9250" s="3">
        <v>49.72</v>
      </c>
      <c r="CC9250" s="3">
        <v>52.59</v>
      </c>
      <c r="CD9250" s="3">
        <v>55.49</v>
      </c>
      <c r="CE9250" s="3">
        <v>58.46</v>
      </c>
      <c r="CF9250" s="3">
        <v>61.46</v>
      </c>
      <c r="CG9250" s="3">
        <v>64.52</v>
      </c>
      <c r="CH9250" s="3">
        <v>67.63</v>
      </c>
      <c r="CI9250" s="3">
        <v>70.900000000000006</v>
      </c>
      <c r="CJ9250" s="3">
        <v>74.099999999999994</v>
      </c>
      <c r="CK9250" s="3">
        <v>77.45</v>
      </c>
      <c r="CL9250" s="3">
        <v>80.81</v>
      </c>
      <c r="CM9250" s="3">
        <v>84.24</v>
      </c>
      <c r="CN9250" s="3">
        <v>87.62</v>
      </c>
      <c r="CO9250" s="3">
        <v>90.98</v>
      </c>
      <c r="CP92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51" spans="1:94" x14ac:dyDescent="0.3">
      <c r="A92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251" s="5" t="str">
        <f>IF(ISNUMBER(SEARCH("Services",tab_ifs[[#This Row],[Displays]])),IF(ISBLANK(tab_ifs[[#This Row],[Dimension]]),"At least basic","Safely Managed"),"")</f>
        <v>Safely Managed</v>
      </c>
      <c r="D9251" s="5" t="str">
        <f>IF(LEFT(tab_ifs[[#This Row],[Displays]],5)="Sanit","Sanitation",IF(LEFT(tab_ifs[[#This Row],[Displays]],5)="Water","Water",""))</f>
        <v>Water</v>
      </c>
      <c r="E9251" s="3" t="s">
        <v>772</v>
      </c>
      <c r="F9251" s="3" t="s">
        <v>761</v>
      </c>
      <c r="G9251" s="3" t="s">
        <v>24</v>
      </c>
      <c r="H9251" s="3" t="s">
        <v>601</v>
      </c>
      <c r="I9251" s="3" t="s">
        <v>1</v>
      </c>
      <c r="J9251" s="3" t="s">
        <v>681</v>
      </c>
      <c r="K9251" s="3" t="s">
        <v>12</v>
      </c>
      <c r="L9251" s="3">
        <v>8.3000000000000004E-2</v>
      </c>
      <c r="M9251" s="3">
        <v>7.4999999999999997E-2</v>
      </c>
      <c r="N9251" s="3">
        <v>8.3000000000000004E-2</v>
      </c>
      <c r="O9251" s="3">
        <v>9.0999999999999998E-2</v>
      </c>
      <c r="P9251" s="3">
        <v>9.1999999999999998E-2</v>
      </c>
      <c r="Q9251" s="3">
        <v>0.107</v>
      </c>
      <c r="R9251" s="3">
        <v>0.11700000000000001</v>
      </c>
      <c r="S9251" s="3">
        <v>0.125</v>
      </c>
      <c r="T9251" s="3">
        <v>0.13500000000000001</v>
      </c>
      <c r="U9251" s="3">
        <v>0.14799999999999999</v>
      </c>
      <c r="V9251" s="3">
        <v>0.16200000000000001</v>
      </c>
      <c r="W9251" s="3">
        <v>0.17799999999999999</v>
      </c>
      <c r="X9251" s="3">
        <v>0.19600000000000001</v>
      </c>
      <c r="Y9251" s="3">
        <v>0.216</v>
      </c>
      <c r="Z9251" s="3">
        <v>0.23799999999999999</v>
      </c>
      <c r="AA9251" s="3">
        <v>0.26400000000000001</v>
      </c>
      <c r="AB9251" s="3">
        <v>0.29399999999999998</v>
      </c>
      <c r="AC9251" s="3">
        <v>0.32700000000000001</v>
      </c>
      <c r="AD9251" s="3">
        <v>0.36599999999999999</v>
      </c>
      <c r="AE9251" s="3">
        <v>0.41099999999999998</v>
      </c>
      <c r="AF9251" s="3">
        <v>0.46400000000000002</v>
      </c>
      <c r="AG9251" s="3">
        <v>0.52300000000000002</v>
      </c>
      <c r="AH9251" s="3">
        <v>0.58899999999999997</v>
      </c>
      <c r="AI9251" s="3">
        <v>0.66300000000000003</v>
      </c>
      <c r="AJ9251" s="3">
        <v>0.745</v>
      </c>
      <c r="AK9251" s="3">
        <v>0.83499999999999996</v>
      </c>
      <c r="AL9251" s="3">
        <v>0.93300000000000005</v>
      </c>
      <c r="AM9251" s="3">
        <v>1.042</v>
      </c>
      <c r="AN9251" s="3">
        <v>1.1559999999999999</v>
      </c>
      <c r="AO9251" s="3">
        <v>1.284</v>
      </c>
      <c r="AP9251" s="3">
        <v>1.4279999999999999</v>
      </c>
      <c r="AQ9251" s="3">
        <v>1.59</v>
      </c>
      <c r="AR9251" s="3">
        <v>1.776</v>
      </c>
      <c r="AS9251" s="3">
        <v>1.9750000000000001</v>
      </c>
      <c r="AT9251" s="3">
        <v>2.1920000000000002</v>
      </c>
      <c r="AU9251" s="3">
        <v>2.4350000000000001</v>
      </c>
      <c r="AV9251" s="3">
        <v>2.698</v>
      </c>
      <c r="AW9251" s="3">
        <v>2.9929999999999999</v>
      </c>
      <c r="AX9251" s="3">
        <v>3.3239999999999998</v>
      </c>
      <c r="AY9251" s="3">
        <v>3.6930000000000001</v>
      </c>
      <c r="AZ9251" s="3">
        <v>4.1269999999999998</v>
      </c>
      <c r="BA9251" s="3">
        <v>4.6459999999999999</v>
      </c>
      <c r="BB9251" s="3">
        <v>5.2190000000000003</v>
      </c>
      <c r="BC9251" s="3">
        <v>5.86</v>
      </c>
      <c r="BD9251" s="3">
        <v>6.5659999999999998</v>
      </c>
      <c r="BE9251" s="3">
        <v>7.3339999999999996</v>
      </c>
      <c r="BF9251" s="3">
        <v>8.1639999999999997</v>
      </c>
      <c r="BG9251" s="3">
        <v>9.0559999999999992</v>
      </c>
      <c r="BH9251" s="3">
        <v>10.02</v>
      </c>
      <c r="BI9251" s="3">
        <v>11.07</v>
      </c>
      <c r="BJ9251" s="3">
        <v>12.29</v>
      </c>
      <c r="BK9251" s="3">
        <v>13.48</v>
      </c>
      <c r="BL9251" s="3">
        <v>14.8</v>
      </c>
      <c r="BM9251" s="3">
        <v>16.149999999999999</v>
      </c>
      <c r="BN9251" s="3">
        <v>17.649999999999999</v>
      </c>
      <c r="BO9251" s="3">
        <v>19.27</v>
      </c>
      <c r="BP9251" s="3">
        <v>21.01</v>
      </c>
      <c r="BQ9251" s="3">
        <v>22.9</v>
      </c>
      <c r="BR9251" s="3">
        <v>24.91</v>
      </c>
      <c r="BS9251" s="3">
        <v>27.07</v>
      </c>
      <c r="BT9251" s="3">
        <v>29.35</v>
      </c>
      <c r="BU9251" s="3">
        <v>31.72</v>
      </c>
      <c r="BV9251" s="3">
        <v>34.200000000000003</v>
      </c>
      <c r="BW9251" s="3">
        <v>36.65</v>
      </c>
      <c r="BX9251" s="3">
        <v>39.72</v>
      </c>
      <c r="BY9251" s="3">
        <v>42.02</v>
      </c>
      <c r="BZ9251" s="3">
        <v>44.72</v>
      </c>
      <c r="CA9251" s="3">
        <v>47.42</v>
      </c>
      <c r="CB9251" s="3">
        <v>50.23</v>
      </c>
      <c r="CC9251" s="3">
        <v>53.09</v>
      </c>
      <c r="CD9251" s="3">
        <v>56</v>
      </c>
      <c r="CE9251" s="3">
        <v>58.97</v>
      </c>
      <c r="CF9251" s="3">
        <v>61.98</v>
      </c>
      <c r="CG9251" s="3">
        <v>65.03</v>
      </c>
      <c r="CH9251" s="3">
        <v>68.14</v>
      </c>
      <c r="CI9251" s="3">
        <v>71.430000000000007</v>
      </c>
      <c r="CJ9251" s="3">
        <v>74.62</v>
      </c>
      <c r="CK9251" s="3">
        <v>77.97</v>
      </c>
      <c r="CL9251" s="3">
        <v>81.319999999999993</v>
      </c>
      <c r="CM9251" s="3">
        <v>84.74</v>
      </c>
      <c r="CN9251" s="3">
        <v>88.13</v>
      </c>
      <c r="CO9251" s="3">
        <v>91.5</v>
      </c>
      <c r="CP92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52" spans="1:94" x14ac:dyDescent="0.3">
      <c r="A92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252" s="5" t="str">
        <f>IF(ISNUMBER(SEARCH("Services",tab_ifs[[#This Row],[Displays]])),IF(ISBLANK(tab_ifs[[#This Row],[Dimension]]),"At least basic","Safely Managed"),"")</f>
        <v>Safely Managed</v>
      </c>
      <c r="D9252" s="5" t="str">
        <f>IF(LEFT(tab_ifs[[#This Row],[Displays]],5)="Sanit","Sanitation",IF(LEFT(tab_ifs[[#This Row],[Displays]],5)="Water","Water",""))</f>
        <v>Water</v>
      </c>
      <c r="E9252" s="3" t="s">
        <v>772</v>
      </c>
      <c r="F9252" s="3" t="s">
        <v>762</v>
      </c>
      <c r="G9252" s="3" t="s">
        <v>24</v>
      </c>
      <c r="H9252" s="3" t="s">
        <v>601</v>
      </c>
      <c r="I9252" s="3" t="s">
        <v>1</v>
      </c>
      <c r="J9252" s="3" t="s">
        <v>681</v>
      </c>
      <c r="K9252" s="3" t="s">
        <v>13</v>
      </c>
      <c r="L9252" s="3">
        <v>8.3000000000000004E-2</v>
      </c>
      <c r="M9252" s="3">
        <v>7.4999999999999997E-2</v>
      </c>
      <c r="N9252" s="3">
        <v>8.3000000000000004E-2</v>
      </c>
      <c r="O9252" s="3">
        <v>9.1999999999999998E-2</v>
      </c>
      <c r="P9252" s="3">
        <v>9.1999999999999998E-2</v>
      </c>
      <c r="Q9252" s="3">
        <v>0.108</v>
      </c>
      <c r="R9252" s="3">
        <v>0.11799999999999999</v>
      </c>
      <c r="S9252" s="3">
        <v>0.126</v>
      </c>
      <c r="T9252" s="3">
        <v>0.13500000000000001</v>
      </c>
      <c r="U9252" s="3">
        <v>0.14799999999999999</v>
      </c>
      <c r="V9252" s="3">
        <v>0.16300000000000001</v>
      </c>
      <c r="W9252" s="3">
        <v>0.17799999999999999</v>
      </c>
      <c r="X9252" s="3">
        <v>0.19600000000000001</v>
      </c>
      <c r="Y9252" s="3">
        <v>0.216</v>
      </c>
      <c r="Z9252" s="3">
        <v>0.23899999999999999</v>
      </c>
      <c r="AA9252" s="3">
        <v>0.26500000000000001</v>
      </c>
      <c r="AB9252" s="3">
        <v>0.29499999999999998</v>
      </c>
      <c r="AC9252" s="3">
        <v>0.32800000000000001</v>
      </c>
      <c r="AD9252" s="3">
        <v>0.36699999999999999</v>
      </c>
      <c r="AE9252" s="3">
        <v>0.41199999999999998</v>
      </c>
      <c r="AF9252" s="3">
        <v>0.46500000000000002</v>
      </c>
      <c r="AG9252" s="3">
        <v>0.52400000000000002</v>
      </c>
      <c r="AH9252" s="3">
        <v>0.59099999999999997</v>
      </c>
      <c r="AI9252" s="3">
        <v>0.66500000000000004</v>
      </c>
      <c r="AJ9252" s="3">
        <v>0.747</v>
      </c>
      <c r="AK9252" s="3">
        <v>0.83799999999999997</v>
      </c>
      <c r="AL9252" s="3">
        <v>0.93700000000000006</v>
      </c>
      <c r="AM9252" s="3">
        <v>1.046</v>
      </c>
      <c r="AN9252" s="3">
        <v>1.161</v>
      </c>
      <c r="AO9252" s="3">
        <v>1.29</v>
      </c>
      <c r="AP9252" s="3">
        <v>1.4350000000000001</v>
      </c>
      <c r="AQ9252" s="3">
        <v>1.5980000000000001</v>
      </c>
      <c r="AR9252" s="3">
        <v>1.7849999999999999</v>
      </c>
      <c r="AS9252" s="3">
        <v>1.986</v>
      </c>
      <c r="AT9252" s="3">
        <v>2.2050000000000001</v>
      </c>
      <c r="AU9252" s="3">
        <v>2.448</v>
      </c>
      <c r="AV9252" s="3">
        <v>2.7130000000000001</v>
      </c>
      <c r="AW9252" s="3">
        <v>3.01</v>
      </c>
      <c r="AX9252" s="3">
        <v>3.3439999999999999</v>
      </c>
      <c r="AY9252" s="3">
        <v>3.7170000000000001</v>
      </c>
      <c r="AZ9252" s="3">
        <v>4.157</v>
      </c>
      <c r="BA9252" s="3">
        <v>4.68</v>
      </c>
      <c r="BB9252" s="3">
        <v>5.258</v>
      </c>
      <c r="BC9252" s="3">
        <v>5.9039999999999999</v>
      </c>
      <c r="BD9252" s="3">
        <v>6.6159999999999997</v>
      </c>
      <c r="BE9252" s="3">
        <v>7.39</v>
      </c>
      <c r="BF9252" s="3">
        <v>8.2270000000000003</v>
      </c>
      <c r="BG9252" s="3">
        <v>9.1270000000000007</v>
      </c>
      <c r="BH9252" s="3">
        <v>10.1</v>
      </c>
      <c r="BI9252" s="3">
        <v>11.16</v>
      </c>
      <c r="BJ9252" s="3">
        <v>12.4</v>
      </c>
      <c r="BK9252" s="3">
        <v>13.59</v>
      </c>
      <c r="BL9252" s="3">
        <v>14.91</v>
      </c>
      <c r="BM9252" s="3">
        <v>16.28</v>
      </c>
      <c r="BN9252" s="3">
        <v>17.79</v>
      </c>
      <c r="BO9252" s="3">
        <v>19.420000000000002</v>
      </c>
      <c r="BP9252" s="3">
        <v>21.17</v>
      </c>
      <c r="BQ9252" s="3">
        <v>23.06</v>
      </c>
      <c r="BR9252" s="3">
        <v>25.09</v>
      </c>
      <c r="BS9252" s="3">
        <v>27.26</v>
      </c>
      <c r="BT9252" s="3">
        <v>29.55</v>
      </c>
      <c r="BU9252" s="3">
        <v>31.94</v>
      </c>
      <c r="BV9252" s="3">
        <v>34.44</v>
      </c>
      <c r="BW9252" s="3">
        <v>36.99</v>
      </c>
      <c r="BX9252" s="3">
        <v>39.97</v>
      </c>
      <c r="BY9252" s="3">
        <v>42.33</v>
      </c>
      <c r="BZ9252" s="3">
        <v>45.02</v>
      </c>
      <c r="CA9252" s="3">
        <v>47.74</v>
      </c>
      <c r="CB9252" s="3">
        <v>50.55</v>
      </c>
      <c r="CC9252" s="3">
        <v>53.42</v>
      </c>
      <c r="CD9252" s="3">
        <v>56.34</v>
      </c>
      <c r="CE9252" s="3">
        <v>59.31</v>
      </c>
      <c r="CF9252" s="3">
        <v>62.33</v>
      </c>
      <c r="CG9252" s="3">
        <v>65.39</v>
      </c>
      <c r="CH9252" s="3">
        <v>68.52</v>
      </c>
      <c r="CI9252" s="3">
        <v>71.819999999999993</v>
      </c>
      <c r="CJ9252" s="3">
        <v>75.02</v>
      </c>
      <c r="CK9252" s="3">
        <v>78.37</v>
      </c>
      <c r="CL9252" s="3">
        <v>81.73</v>
      </c>
      <c r="CM9252" s="3">
        <v>85.16</v>
      </c>
      <c r="CN9252" s="3">
        <v>88.55</v>
      </c>
      <c r="CO9252" s="3">
        <v>91.92</v>
      </c>
      <c r="CP92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53" spans="1:94" x14ac:dyDescent="0.3">
      <c r="A92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253" s="5" t="str">
        <f>IF(ISNUMBER(SEARCH("Services",tab_ifs[[#This Row],[Displays]])),IF(ISBLANK(tab_ifs[[#This Row],[Dimension]]),"At least basic","Safely Managed"),"")</f>
        <v>Safely Managed</v>
      </c>
      <c r="D9253" s="5" t="str">
        <f>IF(LEFT(tab_ifs[[#This Row],[Displays]],5)="Sanit","Sanitation",IF(LEFT(tab_ifs[[#This Row],[Displays]],5)="Water","Water",""))</f>
        <v>Water</v>
      </c>
      <c r="E9253" s="3" t="s">
        <v>772</v>
      </c>
      <c r="F9253" s="3" t="s">
        <v>763</v>
      </c>
      <c r="G9253" s="3" t="s">
        <v>24</v>
      </c>
      <c r="H9253" s="3" t="s">
        <v>601</v>
      </c>
      <c r="I9253" s="3" t="s">
        <v>1</v>
      </c>
      <c r="J9253" s="3" t="s">
        <v>681</v>
      </c>
      <c r="K9253" s="3" t="s">
        <v>14</v>
      </c>
      <c r="L9253" s="3">
        <v>8.3000000000000004E-2</v>
      </c>
      <c r="M9253" s="3">
        <v>7.8E-2</v>
      </c>
      <c r="N9253" s="3">
        <v>8.4000000000000005E-2</v>
      </c>
      <c r="O9253" s="3">
        <v>9.1999999999999998E-2</v>
      </c>
      <c r="P9253" s="3">
        <v>9.6000000000000002E-2</v>
      </c>
      <c r="Q9253" s="3">
        <v>0.111</v>
      </c>
      <c r="R9253" s="3">
        <v>0.121</v>
      </c>
      <c r="S9253" s="3">
        <v>0.13100000000000001</v>
      </c>
      <c r="T9253" s="3">
        <v>0.14099999999999999</v>
      </c>
      <c r="U9253" s="3">
        <v>0.154</v>
      </c>
      <c r="V9253" s="3">
        <v>0.16900000000000001</v>
      </c>
      <c r="W9253" s="3">
        <v>0.186</v>
      </c>
      <c r="X9253" s="3">
        <v>0.20499999999999999</v>
      </c>
      <c r="Y9253" s="3">
        <v>0.22600000000000001</v>
      </c>
      <c r="Z9253" s="3">
        <v>0.25</v>
      </c>
      <c r="AA9253" s="3">
        <v>0.27700000000000002</v>
      </c>
      <c r="AB9253" s="3">
        <v>0.309</v>
      </c>
      <c r="AC9253" s="3">
        <v>0.34399999999999997</v>
      </c>
      <c r="AD9253" s="3">
        <v>0.38500000000000001</v>
      </c>
      <c r="AE9253" s="3">
        <v>0.433</v>
      </c>
      <c r="AF9253" s="3">
        <v>0.48799999999999999</v>
      </c>
      <c r="AG9253" s="3">
        <v>0.55000000000000004</v>
      </c>
      <c r="AH9253" s="3">
        <v>0.62</v>
      </c>
      <c r="AI9253" s="3">
        <v>0.69799999999999995</v>
      </c>
      <c r="AJ9253" s="3">
        <v>0.78400000000000003</v>
      </c>
      <c r="AK9253" s="3">
        <v>0.879</v>
      </c>
      <c r="AL9253" s="3">
        <v>0.98599999999999999</v>
      </c>
      <c r="AM9253" s="3">
        <v>1.103</v>
      </c>
      <c r="AN9253" s="3">
        <v>1.2270000000000001</v>
      </c>
      <c r="AO9253" s="3">
        <v>1.3660000000000001</v>
      </c>
      <c r="AP9253" s="3">
        <v>1.522</v>
      </c>
      <c r="AQ9253" s="3">
        <v>1.6990000000000001</v>
      </c>
      <c r="AR9253" s="3">
        <v>1.9019999999999999</v>
      </c>
      <c r="AS9253" s="3">
        <v>2.1179999999999999</v>
      </c>
      <c r="AT9253" s="3">
        <v>2.3570000000000002</v>
      </c>
      <c r="AU9253" s="3">
        <v>2.6190000000000002</v>
      </c>
      <c r="AV9253" s="3">
        <v>2.9079999999999999</v>
      </c>
      <c r="AW9253" s="3">
        <v>3.23</v>
      </c>
      <c r="AX9253" s="3">
        <v>3.593</v>
      </c>
      <c r="AY9253" s="3">
        <v>4.0110000000000001</v>
      </c>
      <c r="AZ9253" s="3">
        <v>4.524</v>
      </c>
      <c r="BA9253" s="3">
        <v>5.09</v>
      </c>
      <c r="BB9253" s="3">
        <v>5.7309999999999999</v>
      </c>
      <c r="BC9253" s="3">
        <v>6.4429999999999996</v>
      </c>
      <c r="BD9253" s="3">
        <v>7.226</v>
      </c>
      <c r="BE9253" s="3">
        <v>8.0820000000000007</v>
      </c>
      <c r="BF9253" s="3">
        <v>8.9990000000000006</v>
      </c>
      <c r="BG9253" s="3">
        <v>9.9990000000000006</v>
      </c>
      <c r="BH9253" s="3">
        <v>11.05</v>
      </c>
      <c r="BI9253" s="3">
        <v>12.16</v>
      </c>
      <c r="BJ9253" s="3">
        <v>13.51</v>
      </c>
      <c r="BK9253" s="3">
        <v>14.77</v>
      </c>
      <c r="BL9253" s="3">
        <v>16.170000000000002</v>
      </c>
      <c r="BM9253" s="3">
        <v>17.66</v>
      </c>
      <c r="BN9253" s="3">
        <v>19.260000000000002</v>
      </c>
      <c r="BO9253" s="3">
        <v>20.99</v>
      </c>
      <c r="BP9253" s="3">
        <v>22.87</v>
      </c>
      <c r="BQ9253" s="3">
        <v>24.89</v>
      </c>
      <c r="BR9253" s="3">
        <v>27.04</v>
      </c>
      <c r="BS9253" s="3">
        <v>29.34</v>
      </c>
      <c r="BT9253" s="3">
        <v>31.77</v>
      </c>
      <c r="BU9253" s="3">
        <v>34.270000000000003</v>
      </c>
      <c r="BV9253" s="3">
        <v>37.03</v>
      </c>
      <c r="BW9253" s="3">
        <v>39.61</v>
      </c>
      <c r="BX9253" s="3">
        <v>42.06</v>
      </c>
      <c r="BY9253" s="3">
        <v>44.68</v>
      </c>
      <c r="BZ9253" s="3">
        <v>47.33</v>
      </c>
      <c r="CA9253" s="3">
        <v>50.18</v>
      </c>
      <c r="CB9253" s="3">
        <v>53.06</v>
      </c>
      <c r="CC9253" s="3">
        <v>56.01</v>
      </c>
      <c r="CD9253" s="3">
        <v>59.01</v>
      </c>
      <c r="CE9253" s="3">
        <v>62.07</v>
      </c>
      <c r="CF9253" s="3">
        <v>65.16</v>
      </c>
      <c r="CG9253" s="3">
        <v>68.31</v>
      </c>
      <c r="CH9253" s="3">
        <v>71.5</v>
      </c>
      <c r="CI9253" s="3">
        <v>74.89</v>
      </c>
      <c r="CJ9253" s="3">
        <v>78.150000000000006</v>
      </c>
      <c r="CK9253" s="3">
        <v>81.58</v>
      </c>
      <c r="CL9253" s="3">
        <v>85</v>
      </c>
      <c r="CM9253" s="3">
        <v>88.48</v>
      </c>
      <c r="CN9253" s="3">
        <v>91.95</v>
      </c>
      <c r="CO9253" s="3">
        <v>95.35</v>
      </c>
      <c r="CP92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54" spans="1:94" x14ac:dyDescent="0.3">
      <c r="A92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254" s="5" t="str">
        <f>IF(ISNUMBER(SEARCH("Services",tab_ifs[[#This Row],[Displays]])),IF(ISBLANK(tab_ifs[[#This Row],[Dimension]]),"At least basic","Safely Managed"),"")</f>
        <v>Safely Managed</v>
      </c>
      <c r="D9254" s="5" t="str">
        <f>IF(LEFT(tab_ifs[[#This Row],[Displays]],5)="Sanit","Sanitation",IF(LEFT(tab_ifs[[#This Row],[Displays]],5)="Water","Water",""))</f>
        <v>Water</v>
      </c>
      <c r="E9254" s="3" t="s">
        <v>772</v>
      </c>
      <c r="F9254" s="3" t="s">
        <v>764</v>
      </c>
      <c r="G9254" s="3" t="s">
        <v>24</v>
      </c>
      <c r="H9254" s="3" t="s">
        <v>601</v>
      </c>
      <c r="I9254" s="3" t="s">
        <v>1</v>
      </c>
      <c r="J9254" s="3" t="s">
        <v>681</v>
      </c>
      <c r="K9254" s="3" t="s">
        <v>15</v>
      </c>
      <c r="L9254" s="3">
        <v>8.3000000000000004E-2</v>
      </c>
      <c r="M9254" s="3">
        <v>6.9000000000000006E-2</v>
      </c>
      <c r="N9254" s="3">
        <v>7.2999999999999995E-2</v>
      </c>
      <c r="O9254" s="3">
        <v>7.4999999999999997E-2</v>
      </c>
      <c r="P9254" s="3">
        <v>7.1999999999999995E-2</v>
      </c>
      <c r="Q9254" s="3">
        <v>7.2999999999999995E-2</v>
      </c>
      <c r="R9254" s="3">
        <v>7.1999999999999995E-2</v>
      </c>
      <c r="S9254" s="3">
        <v>7.8E-2</v>
      </c>
      <c r="T9254" s="3">
        <v>8.4000000000000005E-2</v>
      </c>
      <c r="U9254" s="3">
        <v>9.2999999999999999E-2</v>
      </c>
      <c r="V9254" s="3">
        <v>0.10199999999999999</v>
      </c>
      <c r="W9254" s="3">
        <v>0.112</v>
      </c>
      <c r="X9254" s="3">
        <v>0.124</v>
      </c>
      <c r="Y9254" s="3">
        <v>0.13600000000000001</v>
      </c>
      <c r="Z9254" s="3">
        <v>0.151</v>
      </c>
      <c r="AA9254" s="3">
        <v>0.16700000000000001</v>
      </c>
      <c r="AB9254" s="3">
        <v>0.186</v>
      </c>
      <c r="AC9254" s="3">
        <v>0.20799999999999999</v>
      </c>
      <c r="AD9254" s="3">
        <v>0.23400000000000001</v>
      </c>
      <c r="AE9254" s="3">
        <v>0.26400000000000001</v>
      </c>
      <c r="AF9254" s="3">
        <v>0.3</v>
      </c>
      <c r="AG9254" s="3">
        <v>0.34100000000000003</v>
      </c>
      <c r="AH9254" s="3">
        <v>0.38700000000000001</v>
      </c>
      <c r="AI9254" s="3">
        <v>0.438</v>
      </c>
      <c r="AJ9254" s="3">
        <v>0.495</v>
      </c>
      <c r="AK9254" s="3">
        <v>0.55800000000000005</v>
      </c>
      <c r="AL9254" s="3">
        <v>0.626</v>
      </c>
      <c r="AM9254" s="3">
        <v>0.70199999999999996</v>
      </c>
      <c r="AN9254" s="3">
        <v>0.78200000000000003</v>
      </c>
      <c r="AO9254" s="3">
        <v>0.873</v>
      </c>
      <c r="AP9254" s="3">
        <v>0.97599999999999998</v>
      </c>
      <c r="AQ9254" s="3">
        <v>1.093</v>
      </c>
      <c r="AR9254" s="3" t="s">
        <v>23</v>
      </c>
      <c r="AS9254" s="3" t="s">
        <v>23</v>
      </c>
      <c r="AT9254" s="3" t="s">
        <v>23</v>
      </c>
      <c r="AU9254" s="3" t="s">
        <v>23</v>
      </c>
      <c r="AV9254" s="3" t="s">
        <v>23</v>
      </c>
      <c r="AW9254" s="3" t="s">
        <v>23</v>
      </c>
      <c r="AX9254" s="3" t="s">
        <v>23</v>
      </c>
      <c r="AY9254" s="3" t="s">
        <v>23</v>
      </c>
      <c r="AZ9254" s="3" t="s">
        <v>23</v>
      </c>
      <c r="BA9254" s="3" t="s">
        <v>23</v>
      </c>
      <c r="BB9254" s="3" t="s">
        <v>23</v>
      </c>
      <c r="BC9254" s="3" t="s">
        <v>23</v>
      </c>
      <c r="BD9254" s="3" t="s">
        <v>23</v>
      </c>
      <c r="BE9254" s="3" t="s">
        <v>23</v>
      </c>
      <c r="BF9254" s="3" t="s">
        <v>23</v>
      </c>
      <c r="BG9254" s="3" t="s">
        <v>23</v>
      </c>
      <c r="BH9254" s="3" t="s">
        <v>23</v>
      </c>
      <c r="BI9254" s="3" t="s">
        <v>23</v>
      </c>
      <c r="BJ9254" s="3" t="s">
        <v>23</v>
      </c>
      <c r="BK9254" s="3" t="s">
        <v>23</v>
      </c>
      <c r="BL9254" s="3" t="s">
        <v>23</v>
      </c>
      <c r="BM9254" s="3" t="s">
        <v>23</v>
      </c>
      <c r="BN9254" s="3" t="s">
        <v>23</v>
      </c>
      <c r="BO9254" s="3" t="s">
        <v>23</v>
      </c>
      <c r="BP9254" s="3" t="s">
        <v>23</v>
      </c>
      <c r="BQ9254" s="3" t="s">
        <v>23</v>
      </c>
      <c r="BR9254" s="3" t="s">
        <v>23</v>
      </c>
      <c r="BS9254" s="3" t="s">
        <v>23</v>
      </c>
      <c r="BT9254" s="3" t="s">
        <v>23</v>
      </c>
      <c r="BU9254" s="3" t="s">
        <v>23</v>
      </c>
      <c r="BV9254" s="3" t="s">
        <v>23</v>
      </c>
      <c r="BW9254" s="3" t="s">
        <v>23</v>
      </c>
      <c r="BX9254" s="3" t="s">
        <v>23</v>
      </c>
      <c r="BY9254" s="3" t="s">
        <v>23</v>
      </c>
      <c r="BZ9254" s="3" t="s">
        <v>23</v>
      </c>
      <c r="CA9254" s="3" t="s">
        <v>23</v>
      </c>
      <c r="CB9254" s="3" t="s">
        <v>23</v>
      </c>
      <c r="CC9254" s="3" t="s">
        <v>23</v>
      </c>
      <c r="CD9254" s="3" t="s">
        <v>23</v>
      </c>
      <c r="CE9254" s="3" t="s">
        <v>23</v>
      </c>
      <c r="CF9254" s="3" t="s">
        <v>23</v>
      </c>
      <c r="CG9254" s="3" t="s">
        <v>23</v>
      </c>
      <c r="CH9254" s="3" t="s">
        <v>23</v>
      </c>
      <c r="CI9254" s="3" t="s">
        <v>23</v>
      </c>
      <c r="CJ9254" s="3" t="s">
        <v>23</v>
      </c>
      <c r="CK9254" s="3" t="s">
        <v>23</v>
      </c>
      <c r="CL9254" s="3" t="s">
        <v>23</v>
      </c>
      <c r="CM9254" s="3" t="s">
        <v>23</v>
      </c>
      <c r="CN9254" s="3" t="s">
        <v>23</v>
      </c>
      <c r="CO9254" s="3" t="s">
        <v>23</v>
      </c>
      <c r="CP92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55" spans="1:94" x14ac:dyDescent="0.3">
      <c r="A92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255" s="5" t="str">
        <f>IF(ISNUMBER(SEARCH("Services",tab_ifs[[#This Row],[Displays]])),IF(ISBLANK(tab_ifs[[#This Row],[Dimension]]),"At least basic","Safely Managed"),"")</f>
        <v>Safely Managed</v>
      </c>
      <c r="D9255" s="5" t="str">
        <f>IF(LEFT(tab_ifs[[#This Row],[Displays]],5)="Sanit","Sanitation",IF(LEFT(tab_ifs[[#This Row],[Displays]],5)="Water","Water",""))</f>
        <v>Water</v>
      </c>
      <c r="E9255" s="3" t="s">
        <v>772</v>
      </c>
      <c r="F9255" s="3" t="s">
        <v>765</v>
      </c>
      <c r="G9255" s="3" t="s">
        <v>24</v>
      </c>
      <c r="H9255" s="3" t="s">
        <v>601</v>
      </c>
      <c r="I9255" s="3" t="s">
        <v>1</v>
      </c>
      <c r="J9255" s="3" t="s">
        <v>681</v>
      </c>
      <c r="K9255" s="3" t="s">
        <v>16</v>
      </c>
      <c r="L9255" s="3">
        <v>8.3000000000000004E-2</v>
      </c>
      <c r="M9255" s="3">
        <v>7.8E-2</v>
      </c>
      <c r="N9255" s="3">
        <v>8.4000000000000005E-2</v>
      </c>
      <c r="O9255" s="3">
        <v>9.1999999999999998E-2</v>
      </c>
      <c r="P9255" s="3">
        <v>0.10199999999999999</v>
      </c>
      <c r="Q9255" s="3">
        <v>0.113</v>
      </c>
      <c r="R9255" s="3">
        <v>0.123</v>
      </c>
      <c r="S9255" s="3">
        <v>0.13400000000000001</v>
      </c>
      <c r="T9255" s="3">
        <v>0.14599999999999999</v>
      </c>
      <c r="U9255" s="3">
        <v>0.161</v>
      </c>
      <c r="V9255" s="3">
        <v>0.17799999999999999</v>
      </c>
      <c r="W9255" s="3">
        <v>0.19700000000000001</v>
      </c>
      <c r="X9255" s="3">
        <v>0.218</v>
      </c>
      <c r="Y9255" s="3">
        <v>0.24299999999999999</v>
      </c>
      <c r="Z9255" s="3">
        <v>0.27100000000000002</v>
      </c>
      <c r="AA9255" s="3">
        <v>0.30299999999999999</v>
      </c>
      <c r="AB9255" s="3">
        <v>0.34</v>
      </c>
      <c r="AC9255" s="3">
        <v>0.38400000000000001</v>
      </c>
      <c r="AD9255" s="3">
        <v>0.434</v>
      </c>
      <c r="AE9255" s="3">
        <v>0.49199999999999999</v>
      </c>
      <c r="AF9255" s="3">
        <v>0.55800000000000005</v>
      </c>
      <c r="AG9255" s="3">
        <v>0.63300000000000001</v>
      </c>
      <c r="AH9255" s="3">
        <v>0.71699999999999997</v>
      </c>
      <c r="AI9255" s="3">
        <v>0.81200000000000006</v>
      </c>
      <c r="AJ9255" s="3">
        <v>0.91700000000000004</v>
      </c>
      <c r="AK9255" s="3">
        <v>1.0329999999999999</v>
      </c>
      <c r="AL9255" s="3">
        <v>1.161</v>
      </c>
      <c r="AM9255" s="3">
        <v>1.3009999999999999</v>
      </c>
      <c r="AN9255" s="3">
        <v>1.456</v>
      </c>
      <c r="AO9255" s="3">
        <v>1.627</v>
      </c>
      <c r="AP9255" s="3">
        <v>1.8149999999999999</v>
      </c>
      <c r="AQ9255" s="3">
        <v>2.0230000000000001</v>
      </c>
      <c r="AR9255" s="3" t="s">
        <v>23</v>
      </c>
      <c r="AS9255" s="3" t="s">
        <v>23</v>
      </c>
      <c r="AT9255" s="3" t="s">
        <v>23</v>
      </c>
      <c r="AU9255" s="3" t="s">
        <v>23</v>
      </c>
      <c r="AV9255" s="3" t="s">
        <v>23</v>
      </c>
      <c r="AW9255" s="3" t="s">
        <v>23</v>
      </c>
      <c r="AX9255" s="3" t="s">
        <v>23</v>
      </c>
      <c r="AY9255" s="3" t="s">
        <v>23</v>
      </c>
      <c r="AZ9255" s="3" t="s">
        <v>23</v>
      </c>
      <c r="BA9255" s="3" t="s">
        <v>23</v>
      </c>
      <c r="BB9255" s="3" t="s">
        <v>23</v>
      </c>
      <c r="BC9255" s="3" t="s">
        <v>23</v>
      </c>
      <c r="BD9255" s="3" t="s">
        <v>23</v>
      </c>
      <c r="BE9255" s="3" t="s">
        <v>23</v>
      </c>
      <c r="BF9255" s="3" t="s">
        <v>23</v>
      </c>
      <c r="BG9255" s="3" t="s">
        <v>23</v>
      </c>
      <c r="BH9255" s="3" t="s">
        <v>23</v>
      </c>
      <c r="BI9255" s="3" t="s">
        <v>23</v>
      </c>
      <c r="BJ9255" s="3" t="s">
        <v>23</v>
      </c>
      <c r="BK9255" s="3" t="s">
        <v>23</v>
      </c>
      <c r="BL9255" s="3" t="s">
        <v>23</v>
      </c>
      <c r="BM9255" s="3" t="s">
        <v>23</v>
      </c>
      <c r="BN9255" s="3" t="s">
        <v>23</v>
      </c>
      <c r="BO9255" s="3" t="s">
        <v>23</v>
      </c>
      <c r="BP9255" s="3" t="s">
        <v>23</v>
      </c>
      <c r="BQ9255" s="3" t="s">
        <v>23</v>
      </c>
      <c r="BR9255" s="3" t="s">
        <v>23</v>
      </c>
      <c r="BS9255" s="3" t="s">
        <v>23</v>
      </c>
      <c r="BT9255" s="3" t="s">
        <v>23</v>
      </c>
      <c r="BU9255" s="3" t="s">
        <v>23</v>
      </c>
      <c r="BV9255" s="3" t="s">
        <v>23</v>
      </c>
      <c r="BW9255" s="3" t="s">
        <v>23</v>
      </c>
      <c r="BX9255" s="3" t="s">
        <v>23</v>
      </c>
      <c r="BY9255" s="3" t="s">
        <v>23</v>
      </c>
      <c r="BZ9255" s="3" t="s">
        <v>23</v>
      </c>
      <c r="CA9255" s="3" t="s">
        <v>23</v>
      </c>
      <c r="CB9255" s="3" t="s">
        <v>23</v>
      </c>
      <c r="CC9255" s="3" t="s">
        <v>23</v>
      </c>
      <c r="CD9255" s="3" t="s">
        <v>23</v>
      </c>
      <c r="CE9255" s="3" t="s">
        <v>23</v>
      </c>
      <c r="CF9255" s="3" t="s">
        <v>23</v>
      </c>
      <c r="CG9255" s="3" t="s">
        <v>23</v>
      </c>
      <c r="CH9255" s="3" t="s">
        <v>23</v>
      </c>
      <c r="CI9255" s="3" t="s">
        <v>23</v>
      </c>
      <c r="CJ9255" s="3" t="s">
        <v>23</v>
      </c>
      <c r="CK9255" s="3" t="s">
        <v>23</v>
      </c>
      <c r="CL9255" s="3" t="s">
        <v>23</v>
      </c>
      <c r="CM9255" s="3" t="s">
        <v>23</v>
      </c>
      <c r="CN9255" s="3" t="s">
        <v>23</v>
      </c>
      <c r="CO9255" s="3" t="s">
        <v>23</v>
      </c>
      <c r="CP92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56" spans="1:94" x14ac:dyDescent="0.3">
      <c r="A92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256" s="5" t="str">
        <f>IF(ISNUMBER(SEARCH("Services",tab_ifs[[#This Row],[Displays]])),IF(ISBLANK(tab_ifs[[#This Row],[Dimension]]),"At least basic","Safely Managed"),"")</f>
        <v>Safely Managed</v>
      </c>
      <c r="D9256" s="5" t="str">
        <f>IF(LEFT(tab_ifs[[#This Row],[Displays]],5)="Sanit","Sanitation",IF(LEFT(tab_ifs[[#This Row],[Displays]],5)="Water","Water",""))</f>
        <v>Water</v>
      </c>
      <c r="E9256" s="3" t="s">
        <v>772</v>
      </c>
      <c r="F9256" s="3" t="s">
        <v>766</v>
      </c>
      <c r="G9256" s="3" t="s">
        <v>24</v>
      </c>
      <c r="H9256" s="3" t="s">
        <v>601</v>
      </c>
      <c r="I9256" s="3" t="s">
        <v>1</v>
      </c>
      <c r="J9256" s="3" t="s">
        <v>681</v>
      </c>
      <c r="K9256" s="3" t="s">
        <v>17</v>
      </c>
      <c r="L9256" s="3">
        <v>8.3000000000000004E-2</v>
      </c>
      <c r="M9256" s="3">
        <v>7.5999999999999998E-2</v>
      </c>
      <c r="N9256" s="3">
        <v>7.9000000000000001E-2</v>
      </c>
      <c r="O9256" s="3">
        <v>8.2000000000000003E-2</v>
      </c>
      <c r="P9256" s="3">
        <v>8.2000000000000003E-2</v>
      </c>
      <c r="Q9256" s="3">
        <v>8.4000000000000005E-2</v>
      </c>
      <c r="R9256" s="3">
        <v>8.4000000000000005E-2</v>
      </c>
      <c r="S9256" s="3">
        <v>0.08</v>
      </c>
      <c r="T9256" s="3">
        <v>8.5999999999999993E-2</v>
      </c>
      <c r="U9256" s="3">
        <v>9.4E-2</v>
      </c>
      <c r="V9256" s="3">
        <v>0.104</v>
      </c>
      <c r="W9256" s="3">
        <v>0.114</v>
      </c>
      <c r="X9256" s="3">
        <v>0.126</v>
      </c>
      <c r="Y9256" s="3">
        <v>0.13900000000000001</v>
      </c>
      <c r="Z9256" s="3">
        <v>0.154</v>
      </c>
      <c r="AA9256" s="3">
        <v>0.17199999999999999</v>
      </c>
      <c r="AB9256" s="3">
        <v>0.192</v>
      </c>
      <c r="AC9256" s="3">
        <v>0.214</v>
      </c>
      <c r="AD9256" s="3">
        <v>0.24099999999999999</v>
      </c>
      <c r="AE9256" s="3">
        <v>0.27200000000000002</v>
      </c>
      <c r="AF9256" s="3">
        <v>0.308</v>
      </c>
      <c r="AG9256" s="3">
        <v>0.34899999999999998</v>
      </c>
      <c r="AH9256" s="3">
        <v>0.39500000000000002</v>
      </c>
      <c r="AI9256" s="3">
        <v>0.44700000000000001</v>
      </c>
      <c r="AJ9256" s="3">
        <v>0.504</v>
      </c>
      <c r="AK9256" s="3">
        <v>0.56899999999999995</v>
      </c>
      <c r="AL9256" s="3">
        <v>0.63900000000000001</v>
      </c>
      <c r="AM9256" s="3">
        <v>0.71699999999999997</v>
      </c>
      <c r="AN9256" s="3">
        <v>0.8</v>
      </c>
      <c r="AO9256" s="3">
        <v>0.89200000000000002</v>
      </c>
      <c r="AP9256" s="3">
        <v>0.997</v>
      </c>
      <c r="AQ9256" s="3">
        <v>1.1160000000000001</v>
      </c>
      <c r="AR9256" s="3">
        <v>1.2529999999999999</v>
      </c>
      <c r="AS9256" s="3">
        <v>1.401</v>
      </c>
      <c r="AT9256" s="3">
        <v>1.5629999999999999</v>
      </c>
      <c r="AU9256" s="3">
        <v>1.746</v>
      </c>
      <c r="AV9256" s="3">
        <v>1.95</v>
      </c>
      <c r="AW9256" s="3">
        <v>2.1760000000000002</v>
      </c>
      <c r="AX9256" s="3">
        <v>2.4369999999999998</v>
      </c>
      <c r="AY9256" s="3">
        <v>2.7290000000000001</v>
      </c>
      <c r="AZ9256" s="3">
        <v>3.0619999999999998</v>
      </c>
      <c r="BA9256" s="3">
        <v>3.4550000000000001</v>
      </c>
      <c r="BB9256" s="3">
        <v>3.9220000000000002</v>
      </c>
      <c r="BC9256" s="3">
        <v>4.444</v>
      </c>
      <c r="BD9256" s="3">
        <v>5.0309999999999997</v>
      </c>
      <c r="BE9256" s="3">
        <v>5.6769999999999996</v>
      </c>
      <c r="BF9256" s="3">
        <v>6.3849999999999998</v>
      </c>
      <c r="BG9256" s="3">
        <v>7.1580000000000004</v>
      </c>
      <c r="BH9256" s="3">
        <v>8</v>
      </c>
      <c r="BI9256" s="3">
        <v>8.9269999999999996</v>
      </c>
      <c r="BJ9256" s="3">
        <v>10.01</v>
      </c>
      <c r="BK9256" s="3">
        <v>11.09</v>
      </c>
      <c r="BL9256" s="3">
        <v>12.34</v>
      </c>
      <c r="BM9256" s="3">
        <v>13.63</v>
      </c>
      <c r="BN9256" s="3">
        <v>15.05</v>
      </c>
      <c r="BO9256" s="3">
        <v>16.61</v>
      </c>
      <c r="BP9256" s="3">
        <v>18.329999999999998</v>
      </c>
      <c r="BQ9256" s="3">
        <v>20.21</v>
      </c>
      <c r="BR9256" s="3">
        <v>22.23</v>
      </c>
      <c r="BS9256" s="3">
        <v>24.38</v>
      </c>
      <c r="BT9256" s="3">
        <v>26.7</v>
      </c>
      <c r="BU9256" s="3">
        <v>29.13</v>
      </c>
      <c r="BV9256" s="3">
        <v>31.66</v>
      </c>
      <c r="BW9256" s="3">
        <v>34.32</v>
      </c>
      <c r="BX9256" s="3">
        <v>36.94</v>
      </c>
      <c r="BY9256" s="3">
        <v>39.58</v>
      </c>
      <c r="BZ9256" s="3">
        <v>42.09</v>
      </c>
      <c r="CA9256" s="3">
        <v>44.76</v>
      </c>
      <c r="CB9256" s="3">
        <v>47.48</v>
      </c>
      <c r="CC9256" s="3">
        <v>50.3</v>
      </c>
      <c r="CD9256" s="3">
        <v>53.18</v>
      </c>
      <c r="CE9256" s="3">
        <v>56.12</v>
      </c>
      <c r="CF9256" s="3">
        <v>59.11</v>
      </c>
      <c r="CG9256" s="3">
        <v>62.15</v>
      </c>
      <c r="CH9256" s="3">
        <v>65.239999999999995</v>
      </c>
      <c r="CI9256" s="3">
        <v>68.5</v>
      </c>
      <c r="CJ9256" s="3">
        <v>71.69</v>
      </c>
      <c r="CK9256" s="3">
        <v>75.02</v>
      </c>
      <c r="CL9256" s="3">
        <v>78.37</v>
      </c>
      <c r="CM9256" s="3">
        <v>81.790000000000006</v>
      </c>
      <c r="CN9256" s="3">
        <v>85.18</v>
      </c>
      <c r="CO9256" s="3">
        <v>88.54</v>
      </c>
      <c r="CP92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57" spans="1:94" x14ac:dyDescent="0.3">
      <c r="A92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257" s="5" t="str">
        <f>IF(ISNUMBER(SEARCH("Services",tab_ifs[[#This Row],[Displays]])),IF(ISBLANK(tab_ifs[[#This Row],[Dimension]]),"At least basic","Safely Managed"),"")</f>
        <v>Safely Managed</v>
      </c>
      <c r="D9257" s="5" t="str">
        <f>IF(LEFT(tab_ifs[[#This Row],[Displays]],5)="Sanit","Sanitation",IF(LEFT(tab_ifs[[#This Row],[Displays]],5)="Water","Water",""))</f>
        <v>Water</v>
      </c>
      <c r="E9257" s="3" t="s">
        <v>772</v>
      </c>
      <c r="F9257" s="3" t="s">
        <v>767</v>
      </c>
      <c r="G9257" s="3" t="s">
        <v>24</v>
      </c>
      <c r="H9257" s="3" t="s">
        <v>601</v>
      </c>
      <c r="I9257" s="3" t="s">
        <v>1</v>
      </c>
      <c r="J9257" s="3" t="s">
        <v>681</v>
      </c>
      <c r="K9257" s="3" t="s">
        <v>18</v>
      </c>
      <c r="L9257" s="3">
        <v>8.3000000000000004E-2</v>
      </c>
      <c r="M9257" s="3">
        <v>7.3999999999999996E-2</v>
      </c>
      <c r="N9257" s="3">
        <v>8.3000000000000004E-2</v>
      </c>
      <c r="O9257" s="3">
        <v>0.09</v>
      </c>
      <c r="P9257" s="3">
        <v>9.0999999999999998E-2</v>
      </c>
      <c r="Q9257" s="3">
        <v>0.104</v>
      </c>
      <c r="R9257" s="3">
        <v>0.113</v>
      </c>
      <c r="S9257" s="3">
        <v>0.121</v>
      </c>
      <c r="T9257" s="3">
        <v>0.13</v>
      </c>
      <c r="U9257" s="3">
        <v>0.14299999999999999</v>
      </c>
      <c r="V9257" s="3">
        <v>0.157</v>
      </c>
      <c r="W9257" s="3">
        <v>0.17199999999999999</v>
      </c>
      <c r="X9257" s="3">
        <v>0.19</v>
      </c>
      <c r="Y9257" s="3">
        <v>0.20899999999999999</v>
      </c>
      <c r="Z9257" s="3">
        <v>0.23100000000000001</v>
      </c>
      <c r="AA9257" s="3">
        <v>0.25600000000000001</v>
      </c>
      <c r="AB9257" s="3">
        <v>0.28499999999999998</v>
      </c>
      <c r="AC9257" s="3">
        <v>0.317</v>
      </c>
      <c r="AD9257" s="3">
        <v>0.35499999999999998</v>
      </c>
      <c r="AE9257" s="3">
        <v>0.39900000000000002</v>
      </c>
      <c r="AF9257" s="3">
        <v>0.45100000000000001</v>
      </c>
      <c r="AG9257" s="3">
        <v>0.50800000000000001</v>
      </c>
      <c r="AH9257" s="3">
        <v>0.57299999999999995</v>
      </c>
      <c r="AI9257" s="3">
        <v>0.64500000000000002</v>
      </c>
      <c r="AJ9257" s="3">
        <v>0.72399999999999998</v>
      </c>
      <c r="AK9257" s="3">
        <v>0.81200000000000006</v>
      </c>
      <c r="AL9257" s="3">
        <v>0.90800000000000003</v>
      </c>
      <c r="AM9257" s="3">
        <v>1.014</v>
      </c>
      <c r="AN9257" s="3">
        <v>1.1259999999999999</v>
      </c>
      <c r="AO9257" s="3">
        <v>1.25</v>
      </c>
      <c r="AP9257" s="3">
        <v>1.391</v>
      </c>
      <c r="AQ9257" s="3">
        <v>1.5489999999999999</v>
      </c>
      <c r="AR9257" s="3">
        <v>1.7310000000000001</v>
      </c>
      <c r="AS9257" s="3">
        <v>1.9259999999999999</v>
      </c>
      <c r="AT9257" s="3">
        <v>2.1379999999999999</v>
      </c>
      <c r="AU9257" s="3">
        <v>2.375</v>
      </c>
      <c r="AV9257" s="3">
        <v>2.633</v>
      </c>
      <c r="AW9257" s="3">
        <v>2.9220000000000002</v>
      </c>
      <c r="AX9257" s="3">
        <v>3.2480000000000002</v>
      </c>
      <c r="AY9257" s="3">
        <v>3.61</v>
      </c>
      <c r="AZ9257" s="3">
        <v>4.03</v>
      </c>
      <c r="BA9257" s="3">
        <v>4.5410000000000004</v>
      </c>
      <c r="BB9257" s="3">
        <v>5.1040000000000001</v>
      </c>
      <c r="BC9257" s="3">
        <v>5.7350000000000003</v>
      </c>
      <c r="BD9257" s="3">
        <v>6.43</v>
      </c>
      <c r="BE9257" s="3">
        <v>7.1870000000000003</v>
      </c>
      <c r="BF9257" s="3">
        <v>8.0060000000000002</v>
      </c>
      <c r="BG9257" s="3">
        <v>8.8840000000000003</v>
      </c>
      <c r="BH9257" s="3">
        <v>9.84</v>
      </c>
      <c r="BI9257" s="3">
        <v>10.87</v>
      </c>
      <c r="BJ9257" s="3">
        <v>12.08</v>
      </c>
      <c r="BK9257" s="3">
        <v>13.26</v>
      </c>
      <c r="BL9257" s="3">
        <v>14.57</v>
      </c>
      <c r="BM9257" s="3">
        <v>15.91</v>
      </c>
      <c r="BN9257" s="3">
        <v>17.39</v>
      </c>
      <c r="BO9257" s="3">
        <v>19</v>
      </c>
      <c r="BP9257" s="3">
        <v>20.74</v>
      </c>
      <c r="BQ9257" s="3">
        <v>22.62</v>
      </c>
      <c r="BR9257" s="3">
        <v>24.62</v>
      </c>
      <c r="BS9257" s="3">
        <v>26.77</v>
      </c>
      <c r="BT9257" s="3">
        <v>29.05</v>
      </c>
      <c r="BU9257" s="3">
        <v>31.4</v>
      </c>
      <c r="BV9257" s="3">
        <v>33.86</v>
      </c>
      <c r="BW9257" s="3">
        <v>36.33</v>
      </c>
      <c r="BX9257" s="3">
        <v>39.25</v>
      </c>
      <c r="BY9257" s="3">
        <v>41.7</v>
      </c>
      <c r="BZ9257" s="3">
        <v>44.33</v>
      </c>
      <c r="CA9257" s="3">
        <v>47.03</v>
      </c>
      <c r="CB9257" s="3">
        <v>49.82</v>
      </c>
      <c r="CC9257" s="3">
        <v>52.68</v>
      </c>
      <c r="CD9257" s="3">
        <v>55.58</v>
      </c>
      <c r="CE9257" s="3">
        <v>58.54</v>
      </c>
      <c r="CF9257" s="3">
        <v>61.54</v>
      </c>
      <c r="CG9257" s="3">
        <v>64.59</v>
      </c>
      <c r="CH9257" s="3">
        <v>67.69</v>
      </c>
      <c r="CI9257" s="3">
        <v>70.97</v>
      </c>
      <c r="CJ9257" s="3">
        <v>74.16</v>
      </c>
      <c r="CK9257" s="3">
        <v>77.5</v>
      </c>
      <c r="CL9257" s="3">
        <v>80.849999999999994</v>
      </c>
      <c r="CM9257" s="3">
        <v>84.27</v>
      </c>
      <c r="CN9257" s="3">
        <v>87.66</v>
      </c>
      <c r="CO9257" s="3">
        <v>91.01</v>
      </c>
      <c r="CP92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58" spans="1:94" x14ac:dyDescent="0.3">
      <c r="A92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258" s="5" t="str">
        <f>IF(ISNUMBER(SEARCH("Services",tab_ifs[[#This Row],[Displays]])),IF(ISBLANK(tab_ifs[[#This Row],[Dimension]]),"At least basic","Safely Managed"),"")</f>
        <v>Safely Managed</v>
      </c>
      <c r="D9258" s="5" t="str">
        <f>IF(LEFT(tab_ifs[[#This Row],[Displays]],5)="Sanit","Sanitation",IF(LEFT(tab_ifs[[#This Row],[Displays]],5)="Water","Water",""))</f>
        <v>Water</v>
      </c>
      <c r="E9258" s="3" t="s">
        <v>772</v>
      </c>
      <c r="F9258" s="3" t="s">
        <v>768</v>
      </c>
      <c r="G9258" s="3" t="s">
        <v>24</v>
      </c>
      <c r="H9258" s="3" t="s">
        <v>601</v>
      </c>
      <c r="I9258" s="3" t="s">
        <v>1</v>
      </c>
      <c r="J9258" s="3" t="s">
        <v>681</v>
      </c>
      <c r="K9258" s="3" t="s">
        <v>19</v>
      </c>
      <c r="L9258" s="3">
        <v>8.3000000000000004E-2</v>
      </c>
      <c r="M9258" s="3">
        <v>7.3999999999999996E-2</v>
      </c>
      <c r="N9258" s="3">
        <v>8.2000000000000003E-2</v>
      </c>
      <c r="O9258" s="3">
        <v>8.8999999999999996E-2</v>
      </c>
      <c r="P9258" s="3">
        <v>0.09</v>
      </c>
      <c r="Q9258" s="3">
        <v>0.10199999999999999</v>
      </c>
      <c r="R9258" s="3">
        <v>0.111</v>
      </c>
      <c r="S9258" s="3">
        <v>0.11700000000000001</v>
      </c>
      <c r="T9258" s="3">
        <v>0.126</v>
      </c>
      <c r="U9258" s="3">
        <v>0.13800000000000001</v>
      </c>
      <c r="V9258" s="3">
        <v>0.152</v>
      </c>
      <c r="W9258" s="3">
        <v>0.16700000000000001</v>
      </c>
      <c r="X9258" s="3">
        <v>0.184</v>
      </c>
      <c r="Y9258" s="3">
        <v>0.20200000000000001</v>
      </c>
      <c r="Z9258" s="3">
        <v>0.224</v>
      </c>
      <c r="AA9258" s="3">
        <v>0.248</v>
      </c>
      <c r="AB9258" s="3">
        <v>0.27600000000000002</v>
      </c>
      <c r="AC9258" s="3">
        <v>0.308</v>
      </c>
      <c r="AD9258" s="3">
        <v>0.34499999999999997</v>
      </c>
      <c r="AE9258" s="3">
        <v>0.38800000000000001</v>
      </c>
      <c r="AF9258" s="3">
        <v>0.438</v>
      </c>
      <c r="AG9258" s="3">
        <v>0.49399999999999999</v>
      </c>
      <c r="AH9258" s="3">
        <v>0.55800000000000005</v>
      </c>
      <c r="AI9258" s="3">
        <v>0.628</v>
      </c>
      <c r="AJ9258" s="3">
        <v>0.70499999999999996</v>
      </c>
      <c r="AK9258" s="3">
        <v>0.79200000000000004</v>
      </c>
      <c r="AL9258" s="3">
        <v>0.88600000000000001</v>
      </c>
      <c r="AM9258" s="3">
        <v>0.98899999999999999</v>
      </c>
      <c r="AN9258" s="3">
        <v>1.0980000000000001</v>
      </c>
      <c r="AO9258" s="3">
        <v>1.22</v>
      </c>
      <c r="AP9258" s="3">
        <v>1.3580000000000001</v>
      </c>
      <c r="AQ9258" s="3">
        <v>1.514</v>
      </c>
      <c r="AR9258" s="3">
        <v>1.6919999999999999</v>
      </c>
      <c r="AS9258" s="3">
        <v>1.883</v>
      </c>
      <c r="AT9258" s="3">
        <v>2.0920000000000001</v>
      </c>
      <c r="AU9258" s="3">
        <v>2.3250000000000002</v>
      </c>
      <c r="AV9258" s="3">
        <v>2.5790000000000002</v>
      </c>
      <c r="AW9258" s="3">
        <v>2.8639999999999999</v>
      </c>
      <c r="AX9258" s="3">
        <v>3.1840000000000002</v>
      </c>
      <c r="AY9258" s="3">
        <v>3.5409999999999999</v>
      </c>
      <c r="AZ9258" s="3">
        <v>3.9529999999999998</v>
      </c>
      <c r="BA9258" s="3">
        <v>4.4589999999999996</v>
      </c>
      <c r="BB9258" s="3">
        <v>5.0140000000000002</v>
      </c>
      <c r="BC9258" s="3">
        <v>5.6379999999999999</v>
      </c>
      <c r="BD9258" s="3">
        <v>6.3250000000000002</v>
      </c>
      <c r="BE9258" s="3">
        <v>7.0750000000000002</v>
      </c>
      <c r="BF9258" s="3">
        <v>7.8869999999999996</v>
      </c>
      <c r="BG9258" s="3">
        <v>8.7590000000000003</v>
      </c>
      <c r="BH9258" s="3">
        <v>9.7089999999999996</v>
      </c>
      <c r="BI9258" s="3">
        <v>10.74</v>
      </c>
      <c r="BJ9258" s="3">
        <v>11.94</v>
      </c>
      <c r="BK9258" s="3">
        <v>13.11</v>
      </c>
      <c r="BL9258" s="3">
        <v>14.42</v>
      </c>
      <c r="BM9258" s="3">
        <v>15.76</v>
      </c>
      <c r="BN9258" s="3">
        <v>17.239999999999998</v>
      </c>
      <c r="BO9258" s="3">
        <v>18.850000000000001</v>
      </c>
      <c r="BP9258" s="3">
        <v>20.59</v>
      </c>
      <c r="BQ9258" s="3">
        <v>22.47</v>
      </c>
      <c r="BR9258" s="3">
        <v>24.48</v>
      </c>
      <c r="BS9258" s="3">
        <v>26.63</v>
      </c>
      <c r="BT9258" s="3">
        <v>28.9</v>
      </c>
      <c r="BU9258" s="3">
        <v>31.26</v>
      </c>
      <c r="BV9258" s="3">
        <v>33.729999999999997</v>
      </c>
      <c r="BW9258" s="3">
        <v>36.200000000000003</v>
      </c>
      <c r="BX9258" s="3">
        <v>39.08</v>
      </c>
      <c r="BY9258" s="3">
        <v>41.58</v>
      </c>
      <c r="BZ9258" s="3">
        <v>44.2</v>
      </c>
      <c r="CA9258" s="3">
        <v>46.9</v>
      </c>
      <c r="CB9258" s="3">
        <v>49.68</v>
      </c>
      <c r="CC9258" s="3">
        <v>52.54</v>
      </c>
      <c r="CD9258" s="3">
        <v>55.44</v>
      </c>
      <c r="CE9258" s="3">
        <v>58.4</v>
      </c>
      <c r="CF9258" s="3">
        <v>61.4</v>
      </c>
      <c r="CG9258" s="3">
        <v>64.45</v>
      </c>
      <c r="CH9258" s="3">
        <v>67.56</v>
      </c>
      <c r="CI9258" s="3">
        <v>70.84</v>
      </c>
      <c r="CJ9258" s="3">
        <v>74.02</v>
      </c>
      <c r="CK9258" s="3">
        <v>77.37</v>
      </c>
      <c r="CL9258" s="3">
        <v>80.73</v>
      </c>
      <c r="CM9258" s="3">
        <v>84.15</v>
      </c>
      <c r="CN9258" s="3">
        <v>87.53</v>
      </c>
      <c r="CO9258" s="3">
        <v>90.89</v>
      </c>
      <c r="CP92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59" spans="1:94" x14ac:dyDescent="0.3">
      <c r="A92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259" s="5" t="str">
        <f>IF(ISNUMBER(SEARCH("Services",tab_ifs[[#This Row],[Displays]])),IF(ISBLANK(tab_ifs[[#This Row],[Dimension]]),"At least basic","Safely Managed"),"")</f>
        <v>Safely Managed</v>
      </c>
      <c r="D9259" s="5" t="str">
        <f>IF(LEFT(tab_ifs[[#This Row],[Displays]],5)="Sanit","Sanitation",IF(LEFT(tab_ifs[[#This Row],[Displays]],5)="Water","Water",""))</f>
        <v>Water</v>
      </c>
      <c r="E9259" s="3" t="s">
        <v>772</v>
      </c>
      <c r="F9259" s="3" t="s">
        <v>769</v>
      </c>
      <c r="G9259" s="3" t="s">
        <v>24</v>
      </c>
      <c r="H9259" s="3" t="s">
        <v>601</v>
      </c>
      <c r="I9259" s="3" t="s">
        <v>1</v>
      </c>
      <c r="J9259" s="3" t="s">
        <v>681</v>
      </c>
      <c r="K9259" s="3" t="s">
        <v>20</v>
      </c>
      <c r="L9259" s="3">
        <v>8.3000000000000004E-2</v>
      </c>
      <c r="M9259" s="3">
        <v>7.4999999999999997E-2</v>
      </c>
      <c r="N9259" s="3">
        <v>8.4000000000000005E-2</v>
      </c>
      <c r="O9259" s="3">
        <v>9.1999999999999998E-2</v>
      </c>
      <c r="P9259" s="3">
        <v>9.2999999999999999E-2</v>
      </c>
      <c r="Q9259" s="3">
        <v>0.109</v>
      </c>
      <c r="R9259" s="3">
        <v>0.12</v>
      </c>
      <c r="S9259" s="3">
        <v>0.129</v>
      </c>
      <c r="T9259" s="3">
        <v>0.13800000000000001</v>
      </c>
      <c r="U9259" s="3">
        <v>0.152</v>
      </c>
      <c r="V9259" s="3">
        <v>0.16700000000000001</v>
      </c>
      <c r="W9259" s="3">
        <v>0.182</v>
      </c>
      <c r="X9259" s="3">
        <v>0.20100000000000001</v>
      </c>
      <c r="Y9259" s="3">
        <v>0.221</v>
      </c>
      <c r="Z9259" s="3">
        <v>0.24399999999999999</v>
      </c>
      <c r="AA9259" s="3">
        <v>0.27100000000000002</v>
      </c>
      <c r="AB9259" s="3">
        <v>0.30099999999999999</v>
      </c>
      <c r="AC9259" s="3">
        <v>0.33500000000000002</v>
      </c>
      <c r="AD9259" s="3">
        <v>0.374</v>
      </c>
      <c r="AE9259" s="3">
        <v>0.42099999999999999</v>
      </c>
      <c r="AF9259" s="3">
        <v>0.47399999999999998</v>
      </c>
      <c r="AG9259" s="3">
        <v>0.53400000000000003</v>
      </c>
      <c r="AH9259" s="3">
        <v>0.60099999999999998</v>
      </c>
      <c r="AI9259" s="3">
        <v>0.67600000000000005</v>
      </c>
      <c r="AJ9259" s="3">
        <v>0.75900000000000001</v>
      </c>
      <c r="AK9259" s="3">
        <v>0.85</v>
      </c>
      <c r="AL9259" s="3">
        <v>0.95</v>
      </c>
      <c r="AM9259" s="3">
        <v>1.06</v>
      </c>
      <c r="AN9259" s="3">
        <v>1.1759999999999999</v>
      </c>
      <c r="AO9259" s="3">
        <v>1.3049999999999999</v>
      </c>
      <c r="AP9259" s="3">
        <v>1.4510000000000001</v>
      </c>
      <c r="AQ9259" s="3">
        <v>1.615</v>
      </c>
      <c r="AR9259" s="3">
        <v>1.8029999999999999</v>
      </c>
      <c r="AS9259" s="3">
        <v>2.004</v>
      </c>
      <c r="AT9259" s="3">
        <v>2.2229999999999999</v>
      </c>
      <c r="AU9259" s="3">
        <v>2.4670000000000001</v>
      </c>
      <c r="AV9259" s="3">
        <v>2.7330000000000001</v>
      </c>
      <c r="AW9259" s="3">
        <v>3.03</v>
      </c>
      <c r="AX9259" s="3">
        <v>3.363</v>
      </c>
      <c r="AY9259" s="3">
        <v>3.7349999999999999</v>
      </c>
      <c r="AZ9259" s="3">
        <v>4.17</v>
      </c>
      <c r="BA9259" s="3">
        <v>4.6920000000000002</v>
      </c>
      <c r="BB9259" s="3">
        <v>5.2670000000000003</v>
      </c>
      <c r="BC9259" s="3">
        <v>5.91</v>
      </c>
      <c r="BD9259" s="3">
        <v>6.617</v>
      </c>
      <c r="BE9259" s="3">
        <v>7.3869999999999996</v>
      </c>
      <c r="BF9259" s="3">
        <v>8.2170000000000005</v>
      </c>
      <c r="BG9259" s="3">
        <v>9.1080000000000005</v>
      </c>
      <c r="BH9259" s="3">
        <v>10.07</v>
      </c>
      <c r="BI9259" s="3">
        <v>11.12</v>
      </c>
      <c r="BJ9259" s="3">
        <v>12.34</v>
      </c>
      <c r="BK9259" s="3">
        <v>13.52</v>
      </c>
      <c r="BL9259" s="3">
        <v>14.83</v>
      </c>
      <c r="BM9259" s="3">
        <v>16.18</v>
      </c>
      <c r="BN9259" s="3">
        <v>17.670000000000002</v>
      </c>
      <c r="BO9259" s="3">
        <v>19.28</v>
      </c>
      <c r="BP9259" s="3">
        <v>21.01</v>
      </c>
      <c r="BQ9259" s="3">
        <v>22.88</v>
      </c>
      <c r="BR9259" s="3">
        <v>24.88</v>
      </c>
      <c r="BS9259" s="3">
        <v>27</v>
      </c>
      <c r="BT9259" s="3">
        <v>29.28</v>
      </c>
      <c r="BU9259" s="3">
        <v>31.62</v>
      </c>
      <c r="BV9259" s="3">
        <v>34.1</v>
      </c>
      <c r="BW9259" s="3">
        <v>36.54</v>
      </c>
      <c r="BX9259" s="3">
        <v>39.57</v>
      </c>
      <c r="BY9259" s="3">
        <v>41.9</v>
      </c>
      <c r="BZ9259" s="3">
        <v>44.58</v>
      </c>
      <c r="CA9259" s="3">
        <v>47.28</v>
      </c>
      <c r="CB9259" s="3">
        <v>50.07</v>
      </c>
      <c r="CC9259" s="3">
        <v>52.93</v>
      </c>
      <c r="CD9259" s="3">
        <v>55.84</v>
      </c>
      <c r="CE9259" s="3">
        <v>58.8</v>
      </c>
      <c r="CF9259" s="3">
        <v>61.8</v>
      </c>
      <c r="CG9259" s="3">
        <v>64.849999999999994</v>
      </c>
      <c r="CH9259" s="3">
        <v>67.959999999999994</v>
      </c>
      <c r="CI9259" s="3">
        <v>71.239999999999995</v>
      </c>
      <c r="CJ9259" s="3">
        <v>74.42</v>
      </c>
      <c r="CK9259" s="3">
        <v>77.77</v>
      </c>
      <c r="CL9259" s="3">
        <v>81.12</v>
      </c>
      <c r="CM9259" s="3">
        <v>84.54</v>
      </c>
      <c r="CN9259" s="3">
        <v>87.92</v>
      </c>
      <c r="CO9259" s="3">
        <v>91.28</v>
      </c>
      <c r="CP92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60" spans="1:94" x14ac:dyDescent="0.3">
      <c r="A92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260" s="5" t="str">
        <f>IF(ISNUMBER(SEARCH("Services",tab_ifs[[#This Row],[Displays]])),IF(ISBLANK(tab_ifs[[#This Row],[Dimension]]),"At least basic","Safely Managed"),"")</f>
        <v>Safely Managed</v>
      </c>
      <c r="D9260" s="5" t="str">
        <f>IF(LEFT(tab_ifs[[#This Row],[Displays]],5)="Sanit","Sanitation",IF(LEFT(tab_ifs[[#This Row],[Displays]],5)="Water","Water",""))</f>
        <v>Water</v>
      </c>
      <c r="E9260" s="3" t="s">
        <v>772</v>
      </c>
      <c r="F9260" s="3" t="s">
        <v>770</v>
      </c>
      <c r="G9260" s="3" t="s">
        <v>24</v>
      </c>
      <c r="H9260" s="3" t="s">
        <v>601</v>
      </c>
      <c r="I9260" s="3" t="s">
        <v>1</v>
      </c>
      <c r="J9260" s="3" t="s">
        <v>681</v>
      </c>
      <c r="K9260" s="3" t="s">
        <v>21</v>
      </c>
      <c r="L9260" s="3">
        <v>8.3000000000000004E-2</v>
      </c>
      <c r="M9260" s="3">
        <v>7.4999999999999997E-2</v>
      </c>
      <c r="N9260" s="3">
        <v>8.4000000000000005E-2</v>
      </c>
      <c r="O9260" s="3">
        <v>9.4E-2</v>
      </c>
      <c r="P9260" s="3">
        <v>9.5000000000000001E-2</v>
      </c>
      <c r="Q9260" s="3">
        <v>0.112</v>
      </c>
      <c r="R9260" s="3">
        <v>0.123</v>
      </c>
      <c r="S9260" s="3">
        <v>0.13200000000000001</v>
      </c>
      <c r="T9260" s="3">
        <v>0.14199999999999999</v>
      </c>
      <c r="U9260" s="3">
        <v>0.156</v>
      </c>
      <c r="V9260" s="3">
        <v>0.17100000000000001</v>
      </c>
      <c r="W9260" s="3">
        <v>0.187</v>
      </c>
      <c r="X9260" s="3">
        <v>0.20599999999999999</v>
      </c>
      <c r="Y9260" s="3">
        <v>0.22700000000000001</v>
      </c>
      <c r="Z9260" s="3">
        <v>0.251</v>
      </c>
      <c r="AA9260" s="3">
        <v>0.27800000000000002</v>
      </c>
      <c r="AB9260" s="3">
        <v>0.309</v>
      </c>
      <c r="AC9260" s="3">
        <v>0.34300000000000003</v>
      </c>
      <c r="AD9260" s="3">
        <v>0.38300000000000001</v>
      </c>
      <c r="AE9260" s="3">
        <v>0.43099999999999999</v>
      </c>
      <c r="AF9260" s="3">
        <v>0.48499999999999999</v>
      </c>
      <c r="AG9260" s="3">
        <v>0.54600000000000004</v>
      </c>
      <c r="AH9260" s="3">
        <v>0.61499999999999999</v>
      </c>
      <c r="AI9260" s="3">
        <v>0.69099999999999995</v>
      </c>
      <c r="AJ9260" s="3">
        <v>0.77600000000000002</v>
      </c>
      <c r="AK9260" s="3">
        <v>0.86899999999999999</v>
      </c>
      <c r="AL9260" s="3">
        <v>0.97</v>
      </c>
      <c r="AM9260" s="3">
        <v>1.0820000000000001</v>
      </c>
      <c r="AN9260" s="3">
        <v>1.2</v>
      </c>
      <c r="AO9260" s="3">
        <v>1.331</v>
      </c>
      <c r="AP9260" s="3">
        <v>1.4790000000000001</v>
      </c>
      <c r="AQ9260" s="3">
        <v>1.6459999999999999</v>
      </c>
      <c r="AR9260" s="3">
        <v>1.837</v>
      </c>
      <c r="AS9260" s="3">
        <v>2.0409999999999999</v>
      </c>
      <c r="AT9260" s="3">
        <v>2.2629999999999999</v>
      </c>
      <c r="AU9260" s="3">
        <v>2.5099999999999998</v>
      </c>
      <c r="AV9260" s="3">
        <v>2.7789999999999999</v>
      </c>
      <c r="AW9260" s="3">
        <v>3.0790000000000002</v>
      </c>
      <c r="AX9260" s="3">
        <v>3.4159999999999999</v>
      </c>
      <c r="AY9260" s="3">
        <v>3.7919999999999998</v>
      </c>
      <c r="AZ9260" s="3">
        <v>4.234</v>
      </c>
      <c r="BA9260" s="3">
        <v>4.76</v>
      </c>
      <c r="BB9260" s="3">
        <v>5.3410000000000002</v>
      </c>
      <c r="BC9260" s="3">
        <v>5.99</v>
      </c>
      <c r="BD9260" s="3">
        <v>6.7030000000000003</v>
      </c>
      <c r="BE9260" s="3">
        <v>7.4770000000000003</v>
      </c>
      <c r="BF9260" s="3">
        <v>8.3130000000000006</v>
      </c>
      <c r="BG9260" s="3">
        <v>9.2089999999999996</v>
      </c>
      <c r="BH9260" s="3">
        <v>10.18</v>
      </c>
      <c r="BI9260" s="3">
        <v>11.23</v>
      </c>
      <c r="BJ9260" s="3">
        <v>12.45</v>
      </c>
      <c r="BK9260" s="3">
        <v>13.64</v>
      </c>
      <c r="BL9260" s="3">
        <v>14.95</v>
      </c>
      <c r="BM9260" s="3">
        <v>16.309999999999999</v>
      </c>
      <c r="BN9260" s="3">
        <v>17.75</v>
      </c>
      <c r="BO9260" s="3">
        <v>19.36</v>
      </c>
      <c r="BP9260" s="3">
        <v>21.09</v>
      </c>
      <c r="BQ9260" s="3">
        <v>22.95</v>
      </c>
      <c r="BR9260" s="3">
        <v>24.95</v>
      </c>
      <c r="BS9260" s="3">
        <v>27.1</v>
      </c>
      <c r="BT9260" s="3">
        <v>29.37</v>
      </c>
      <c r="BU9260" s="3">
        <v>31.71</v>
      </c>
      <c r="BV9260" s="3">
        <v>34.19</v>
      </c>
      <c r="BW9260" s="3">
        <v>36.64</v>
      </c>
      <c r="BX9260" s="3">
        <v>39.69</v>
      </c>
      <c r="BY9260" s="3">
        <v>41.99</v>
      </c>
      <c r="BZ9260" s="3">
        <v>44.69</v>
      </c>
      <c r="CA9260" s="3">
        <v>47.38</v>
      </c>
      <c r="CB9260" s="3">
        <v>50.18</v>
      </c>
      <c r="CC9260" s="3">
        <v>53.04</v>
      </c>
      <c r="CD9260" s="3">
        <v>55.95</v>
      </c>
      <c r="CE9260" s="3">
        <v>58.91</v>
      </c>
      <c r="CF9260" s="3">
        <v>61.92</v>
      </c>
      <c r="CG9260" s="3">
        <v>64.97</v>
      </c>
      <c r="CH9260" s="3">
        <v>68.08</v>
      </c>
      <c r="CI9260" s="3">
        <v>71.36</v>
      </c>
      <c r="CJ9260" s="3">
        <v>74.540000000000006</v>
      </c>
      <c r="CK9260" s="3">
        <v>77.89</v>
      </c>
      <c r="CL9260" s="3">
        <v>81.239999999999995</v>
      </c>
      <c r="CM9260" s="3">
        <v>84.66</v>
      </c>
      <c r="CN9260" s="3">
        <v>88.04</v>
      </c>
      <c r="CO9260" s="3">
        <v>91.4</v>
      </c>
      <c r="CP92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61" spans="1:94" x14ac:dyDescent="0.3">
      <c r="A92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261" s="5" t="str">
        <f>IF(ISNUMBER(SEARCH("Services",tab_ifs[[#This Row],[Displays]])),IF(ISBLANK(tab_ifs[[#This Row],[Dimension]]),"At least basic","Safely Managed"),"")</f>
        <v>Safely Managed</v>
      </c>
      <c r="D9261" s="5" t="str">
        <f>IF(LEFT(tab_ifs[[#This Row],[Displays]],5)="Sanit","Sanitation",IF(LEFT(tab_ifs[[#This Row],[Displays]],5)="Water","Water",""))</f>
        <v>Water</v>
      </c>
      <c r="E9261" s="3" t="s">
        <v>772</v>
      </c>
      <c r="F9261" s="3" t="s">
        <v>771</v>
      </c>
      <c r="G9261" s="3" t="s">
        <v>24</v>
      </c>
      <c r="H9261" s="3" t="s">
        <v>601</v>
      </c>
      <c r="I9261" s="3" t="s">
        <v>1</v>
      </c>
      <c r="J9261" s="3" t="s">
        <v>681</v>
      </c>
      <c r="K9261" s="3" t="s">
        <v>22</v>
      </c>
      <c r="L9261" s="3">
        <v>8.3000000000000004E-2</v>
      </c>
      <c r="M9261" s="3">
        <v>7.8E-2</v>
      </c>
      <c r="N9261" s="3">
        <v>9.0999999999999998E-2</v>
      </c>
      <c r="O9261" s="3">
        <v>0.108</v>
      </c>
      <c r="P9261" s="3">
        <v>0.11899999999999999</v>
      </c>
      <c r="Q9261" s="3">
        <v>0.14399999999999999</v>
      </c>
      <c r="R9261" s="3">
        <v>0.16400000000000001</v>
      </c>
      <c r="S9261" s="3">
        <v>0.18099999999999999</v>
      </c>
      <c r="T9261" s="3">
        <v>0.19400000000000001</v>
      </c>
      <c r="U9261" s="3">
        <v>0.21199999999999999</v>
      </c>
      <c r="V9261" s="3">
        <v>0.23200000000000001</v>
      </c>
      <c r="W9261" s="3">
        <v>0.253</v>
      </c>
      <c r="X9261" s="3">
        <v>0.27700000000000002</v>
      </c>
      <c r="Y9261" s="3">
        <v>0.30399999999999999</v>
      </c>
      <c r="Z9261" s="3">
        <v>0.33400000000000002</v>
      </c>
      <c r="AA9261" s="3">
        <v>0.36799999999999999</v>
      </c>
      <c r="AB9261" s="3">
        <v>0.40300000000000002</v>
      </c>
      <c r="AC9261" s="3">
        <v>0.443</v>
      </c>
      <c r="AD9261" s="3">
        <v>0.48799999999999999</v>
      </c>
      <c r="AE9261" s="3">
        <v>0.54100000000000004</v>
      </c>
      <c r="AF9261" s="3">
        <v>0.60199999999999998</v>
      </c>
      <c r="AG9261" s="3">
        <v>0.67</v>
      </c>
      <c r="AH9261" s="3">
        <v>0.747</v>
      </c>
      <c r="AI9261" s="3">
        <v>0.83199999999999996</v>
      </c>
      <c r="AJ9261" s="3">
        <v>0.92600000000000005</v>
      </c>
      <c r="AK9261" s="3">
        <v>1.0289999999999999</v>
      </c>
      <c r="AL9261" s="3">
        <v>1.141</v>
      </c>
      <c r="AM9261" s="3">
        <v>1.2649999999999999</v>
      </c>
      <c r="AN9261" s="3">
        <v>1.3939999999999999</v>
      </c>
      <c r="AO9261" s="3">
        <v>1.538</v>
      </c>
      <c r="AP9261" s="3">
        <v>1.6990000000000001</v>
      </c>
      <c r="AQ9261" s="3">
        <v>1.881</v>
      </c>
      <c r="AR9261" s="3">
        <v>2.089</v>
      </c>
      <c r="AS9261" s="3">
        <v>2.3069999999999999</v>
      </c>
      <c r="AT9261" s="3">
        <v>2.5459999999999998</v>
      </c>
      <c r="AU9261" s="3">
        <v>2.8069999999999999</v>
      </c>
      <c r="AV9261" s="3">
        <v>3.0920000000000001</v>
      </c>
      <c r="AW9261" s="3">
        <v>3.4079999999999999</v>
      </c>
      <c r="AX9261" s="3">
        <v>3.76</v>
      </c>
      <c r="AY9261" s="3">
        <v>4.149</v>
      </c>
      <c r="AZ9261" s="3">
        <v>4.633</v>
      </c>
      <c r="BA9261" s="3">
        <v>5.1710000000000003</v>
      </c>
      <c r="BB9261" s="3">
        <v>5.774</v>
      </c>
      <c r="BC9261" s="3">
        <v>6.4359999999999999</v>
      </c>
      <c r="BD9261" s="3">
        <v>7.1529999999999996</v>
      </c>
      <c r="BE9261" s="3">
        <v>7.9370000000000003</v>
      </c>
      <c r="BF9261" s="3">
        <v>8.7769999999999992</v>
      </c>
      <c r="BG9261" s="3">
        <v>9.6820000000000004</v>
      </c>
      <c r="BH9261" s="3">
        <v>10.66</v>
      </c>
      <c r="BI9261" s="3">
        <v>11.71</v>
      </c>
      <c r="BJ9261" s="3">
        <v>12.96</v>
      </c>
      <c r="BK9261" s="3">
        <v>14.15</v>
      </c>
      <c r="BL9261" s="3">
        <v>15.45</v>
      </c>
      <c r="BM9261" s="3">
        <v>16.829999999999998</v>
      </c>
      <c r="BN9261" s="3">
        <v>18.329999999999998</v>
      </c>
      <c r="BO9261" s="3">
        <v>19.95</v>
      </c>
      <c r="BP9261" s="3">
        <v>21.71</v>
      </c>
      <c r="BQ9261" s="3">
        <v>23.61</v>
      </c>
      <c r="BR9261" s="3">
        <v>25.65</v>
      </c>
      <c r="BS9261" s="3">
        <v>27.83</v>
      </c>
      <c r="BT9261" s="3">
        <v>30.12</v>
      </c>
      <c r="BU9261" s="3">
        <v>32.520000000000003</v>
      </c>
      <c r="BV9261" s="3">
        <v>34.99</v>
      </c>
      <c r="BW9261" s="3">
        <v>37.71</v>
      </c>
      <c r="BX9261" s="3">
        <v>40.380000000000003</v>
      </c>
      <c r="BY9261" s="3">
        <v>42.86</v>
      </c>
      <c r="BZ9261" s="3">
        <v>45.54</v>
      </c>
      <c r="CA9261" s="3">
        <v>48.27</v>
      </c>
      <c r="CB9261" s="3">
        <v>51.09</v>
      </c>
      <c r="CC9261" s="3">
        <v>53.95</v>
      </c>
      <c r="CD9261" s="3">
        <v>56.87</v>
      </c>
      <c r="CE9261" s="3">
        <v>59.84</v>
      </c>
      <c r="CF9261" s="3">
        <v>62.85</v>
      </c>
      <c r="CG9261" s="3">
        <v>65.91</v>
      </c>
      <c r="CH9261" s="3">
        <v>69.040000000000006</v>
      </c>
      <c r="CI9261" s="3">
        <v>72.31</v>
      </c>
      <c r="CJ9261" s="3">
        <v>75.5</v>
      </c>
      <c r="CK9261" s="3">
        <v>78.849999999999994</v>
      </c>
      <c r="CL9261" s="3">
        <v>82.19</v>
      </c>
      <c r="CM9261" s="3">
        <v>85.6</v>
      </c>
      <c r="CN9261" s="3">
        <v>88.97</v>
      </c>
      <c r="CO9261" s="3">
        <v>92.32</v>
      </c>
      <c r="CP92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62" spans="1:94" x14ac:dyDescent="0.3">
      <c r="A92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2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262" s="5" t="str">
        <f>IF(ISNUMBER(SEARCH("Services",tab_ifs[[#This Row],[Displays]])),IF(ISBLANK(tab_ifs[[#This Row],[Dimension]]),"At least basic","Safely Managed"),"")</f>
        <v>Safely Managed</v>
      </c>
      <c r="D9262" s="5" t="str">
        <f>IF(LEFT(tab_ifs[[#This Row],[Displays]],5)="Sanit","Sanitation",IF(LEFT(tab_ifs[[#This Row],[Displays]],5)="Water","Water",""))</f>
        <v>Water</v>
      </c>
      <c r="E9262" s="3" t="s">
        <v>772</v>
      </c>
      <c r="F9262" s="3" t="s">
        <v>752</v>
      </c>
      <c r="G9262" s="3" t="s">
        <v>25</v>
      </c>
      <c r="H9262" s="3" t="s">
        <v>601</v>
      </c>
      <c r="I9262" s="3" t="s">
        <v>1</v>
      </c>
      <c r="J9262" s="3" t="s">
        <v>681</v>
      </c>
      <c r="K9262" s="3" t="s">
        <v>3</v>
      </c>
      <c r="L9262" s="3">
        <v>0.11700000000000001</v>
      </c>
      <c r="M9262" s="3">
        <v>0.114</v>
      </c>
      <c r="N9262" s="3">
        <v>0.127</v>
      </c>
      <c r="O9262" s="3">
        <v>0.14099999999999999</v>
      </c>
      <c r="P9262" s="3">
        <v>0.157</v>
      </c>
      <c r="Q9262" s="3">
        <v>0.17599999999999999</v>
      </c>
      <c r="R9262" s="3">
        <v>0.19500000000000001</v>
      </c>
      <c r="S9262" s="3">
        <v>0.216</v>
      </c>
      <c r="T9262" s="3">
        <v>0.24</v>
      </c>
      <c r="U9262" s="3">
        <v>0.26600000000000001</v>
      </c>
      <c r="V9262" s="3">
        <v>0.29499999999999998</v>
      </c>
      <c r="W9262" s="3">
        <v>0.32700000000000001</v>
      </c>
      <c r="X9262" s="3">
        <v>0.36199999999999999</v>
      </c>
      <c r="Y9262" s="3">
        <v>0.40200000000000002</v>
      </c>
      <c r="Z9262" s="3">
        <v>0.44500000000000001</v>
      </c>
      <c r="AA9262" s="3">
        <v>0.49099999999999999</v>
      </c>
      <c r="AB9262" s="3">
        <v>0.54300000000000004</v>
      </c>
      <c r="AC9262" s="3">
        <v>0.6</v>
      </c>
      <c r="AD9262" s="3">
        <v>0.66400000000000003</v>
      </c>
      <c r="AE9262" s="3">
        <v>0.73399999999999999</v>
      </c>
      <c r="AF9262" s="3">
        <v>0.81200000000000006</v>
      </c>
      <c r="AG9262" s="3">
        <v>0.89700000000000002</v>
      </c>
      <c r="AH9262" s="3">
        <v>0.99099999999999999</v>
      </c>
      <c r="AI9262" s="3">
        <v>1.0940000000000001</v>
      </c>
      <c r="AJ9262" s="3">
        <v>1.208</v>
      </c>
      <c r="AK9262" s="3">
        <v>1.3340000000000001</v>
      </c>
      <c r="AL9262" s="3">
        <v>1.472</v>
      </c>
      <c r="AM9262" s="3">
        <v>1.625</v>
      </c>
      <c r="AN9262" s="3">
        <v>1.792</v>
      </c>
      <c r="AO9262" s="3">
        <v>1.976</v>
      </c>
      <c r="AP9262" s="3">
        <v>2.1739999999999999</v>
      </c>
      <c r="AQ9262" s="3">
        <v>2.3889999999999998</v>
      </c>
      <c r="AR9262" s="3">
        <v>2.6259999999999999</v>
      </c>
      <c r="AS9262" s="3">
        <v>2.8809999999999998</v>
      </c>
      <c r="AT9262" s="3">
        <v>3.1560000000000001</v>
      </c>
      <c r="AU9262" s="3">
        <v>3.456</v>
      </c>
      <c r="AV9262" s="3">
        <v>3.778</v>
      </c>
      <c r="AW9262" s="3">
        <v>4.1260000000000003</v>
      </c>
      <c r="AX9262" s="3">
        <v>4.4939999999999998</v>
      </c>
      <c r="AY9262" s="3">
        <v>4.8860000000000001</v>
      </c>
      <c r="AZ9262" s="3">
        <v>5.3019999999999996</v>
      </c>
      <c r="BA9262" s="3">
        <v>5.7460000000000004</v>
      </c>
      <c r="BB9262" s="3">
        <v>6.1879999999999997</v>
      </c>
      <c r="BC9262" s="3">
        <v>6.6639999999999997</v>
      </c>
      <c r="BD9262" s="3">
        <v>7.1680000000000001</v>
      </c>
      <c r="BE9262" s="3">
        <v>7.7</v>
      </c>
      <c r="BF9262" s="3">
        <v>8.2870000000000008</v>
      </c>
      <c r="BG9262" s="3">
        <v>8.8930000000000007</v>
      </c>
      <c r="BH9262" s="3">
        <v>9.5459999999999994</v>
      </c>
      <c r="BI9262" s="3">
        <v>10.25</v>
      </c>
      <c r="BJ9262" s="3">
        <v>11.05</v>
      </c>
      <c r="BK9262" s="3">
        <v>11.74</v>
      </c>
      <c r="BL9262" s="3">
        <v>12.54</v>
      </c>
      <c r="BM9262" s="3">
        <v>13.35</v>
      </c>
      <c r="BN9262" s="3">
        <v>14.21</v>
      </c>
      <c r="BO9262" s="3">
        <v>15.13</v>
      </c>
      <c r="BP9262" s="3">
        <v>16.100000000000001</v>
      </c>
      <c r="BQ9262" s="3">
        <v>17.12</v>
      </c>
      <c r="BR9262" s="3">
        <v>18.18</v>
      </c>
      <c r="BS9262" s="3">
        <v>19.29</v>
      </c>
      <c r="BT9262" s="3">
        <v>20.45</v>
      </c>
      <c r="BU9262" s="3">
        <v>21.65</v>
      </c>
      <c r="BV9262" s="3">
        <v>22.91</v>
      </c>
      <c r="BW9262" s="3">
        <v>24.21</v>
      </c>
      <c r="BX9262" s="3">
        <v>25.55</v>
      </c>
      <c r="BY9262" s="3">
        <v>26.93</v>
      </c>
      <c r="BZ9262" s="3">
        <v>28.35</v>
      </c>
      <c r="CA9262" s="3">
        <v>29.82</v>
      </c>
      <c r="CB9262" s="3">
        <v>31.33</v>
      </c>
      <c r="CC9262" s="3">
        <v>32.880000000000003</v>
      </c>
      <c r="CD9262" s="3">
        <v>34.46</v>
      </c>
      <c r="CE9262" s="3">
        <v>36.549999999999997</v>
      </c>
      <c r="CF9262" s="3">
        <v>37.9</v>
      </c>
      <c r="CG9262" s="3">
        <v>39.86</v>
      </c>
      <c r="CH9262" s="3">
        <v>41.49</v>
      </c>
      <c r="CI9262" s="3">
        <v>43.43</v>
      </c>
      <c r="CJ9262" s="3">
        <v>45.2</v>
      </c>
      <c r="CK9262" s="3">
        <v>47.12</v>
      </c>
      <c r="CL9262" s="3">
        <v>48.99</v>
      </c>
      <c r="CM9262" s="3">
        <v>50.92</v>
      </c>
      <c r="CN9262" s="3">
        <v>52.68</v>
      </c>
      <c r="CO9262" s="3">
        <v>54.44</v>
      </c>
      <c r="CP92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63" spans="1:94" x14ac:dyDescent="0.3">
      <c r="A92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263" s="5" t="str">
        <f>IF(ISNUMBER(SEARCH("Services",tab_ifs[[#This Row],[Displays]])),IF(ISBLANK(tab_ifs[[#This Row],[Dimension]]),"At least basic","Safely Managed"),"")</f>
        <v>Safely Managed</v>
      </c>
      <c r="D9263" s="5" t="str">
        <f>IF(LEFT(tab_ifs[[#This Row],[Displays]],5)="Sanit","Sanitation",IF(LEFT(tab_ifs[[#This Row],[Displays]],5)="Water","Water",""))</f>
        <v>Water</v>
      </c>
      <c r="E9263" s="3" t="s">
        <v>772</v>
      </c>
      <c r="F9263" s="3" t="s">
        <v>753</v>
      </c>
      <c r="G9263" s="3" t="s">
        <v>25</v>
      </c>
      <c r="H9263" s="3" t="s">
        <v>601</v>
      </c>
      <c r="I9263" s="3" t="s">
        <v>1</v>
      </c>
      <c r="J9263" s="3" t="s">
        <v>681</v>
      </c>
      <c r="K9263" s="3" t="s">
        <v>4</v>
      </c>
      <c r="L9263" s="3">
        <v>0.11700000000000001</v>
      </c>
      <c r="M9263" s="3">
        <v>0.115</v>
      </c>
      <c r="N9263" s="3">
        <v>0.128</v>
      </c>
      <c r="O9263" s="3">
        <v>0.14099999999999999</v>
      </c>
      <c r="P9263" s="3">
        <v>0.157</v>
      </c>
      <c r="Q9263" s="3">
        <v>0.17499999999999999</v>
      </c>
      <c r="R9263" s="3">
        <v>0.19500000000000001</v>
      </c>
      <c r="S9263" s="3">
        <v>0.216</v>
      </c>
      <c r="T9263" s="3">
        <v>0.24099999999999999</v>
      </c>
      <c r="U9263" s="3">
        <v>0.26800000000000002</v>
      </c>
      <c r="V9263" s="3">
        <v>0.29899999999999999</v>
      </c>
      <c r="W9263" s="3">
        <v>0.33300000000000002</v>
      </c>
      <c r="X9263" s="3">
        <v>0.372</v>
      </c>
      <c r="Y9263" s="3">
        <v>0.42</v>
      </c>
      <c r="Z9263" s="3">
        <v>0.46800000000000003</v>
      </c>
      <c r="AA9263" s="3">
        <v>0.52300000000000002</v>
      </c>
      <c r="AB9263" s="3">
        <v>0.58299999999999996</v>
      </c>
      <c r="AC9263" s="3">
        <v>0.65100000000000002</v>
      </c>
      <c r="AD9263" s="3">
        <v>0.72799999999999998</v>
      </c>
      <c r="AE9263" s="3">
        <v>0.81499999999999995</v>
      </c>
      <c r="AF9263" s="3">
        <v>0.91200000000000003</v>
      </c>
      <c r="AG9263" s="3">
        <v>1.02</v>
      </c>
      <c r="AH9263" s="3">
        <v>1.141</v>
      </c>
      <c r="AI9263" s="3">
        <v>1.2749999999999999</v>
      </c>
      <c r="AJ9263" s="3">
        <v>1.425</v>
      </c>
      <c r="AK9263" s="3">
        <v>1.59</v>
      </c>
      <c r="AL9263" s="3">
        <v>1.774</v>
      </c>
      <c r="AM9263" s="3">
        <v>1.9770000000000001</v>
      </c>
      <c r="AN9263" s="3">
        <v>2.202</v>
      </c>
      <c r="AO9263" s="3">
        <v>2.4500000000000002</v>
      </c>
      <c r="AP9263" s="3">
        <v>2.7240000000000002</v>
      </c>
      <c r="AQ9263" s="3">
        <v>3.024</v>
      </c>
      <c r="AR9263" s="3">
        <v>3.3540000000000001</v>
      </c>
      <c r="AS9263" s="3">
        <v>3.714</v>
      </c>
      <c r="AT9263" s="3">
        <v>4.109</v>
      </c>
      <c r="AU9263" s="3">
        <v>4.5369999999999999</v>
      </c>
      <c r="AV9263" s="3">
        <v>5.0049999999999999</v>
      </c>
      <c r="AW9263" s="3">
        <v>5.5110000000000001</v>
      </c>
      <c r="AX9263" s="3">
        <v>6.0510000000000002</v>
      </c>
      <c r="AY9263" s="3">
        <v>6.625</v>
      </c>
      <c r="AZ9263" s="3">
        <v>7.2329999999999997</v>
      </c>
      <c r="BA9263" s="3">
        <v>7.8730000000000002</v>
      </c>
      <c r="BB9263" s="3">
        <v>8.5449999999999999</v>
      </c>
      <c r="BC9263" s="3">
        <v>9.2530000000000001</v>
      </c>
      <c r="BD9263" s="3">
        <v>10</v>
      </c>
      <c r="BE9263" s="3">
        <v>10.79</v>
      </c>
      <c r="BF9263" s="3">
        <v>11.63</v>
      </c>
      <c r="BG9263" s="3">
        <v>12.51</v>
      </c>
      <c r="BH9263" s="3">
        <v>13.44</v>
      </c>
      <c r="BI9263" s="3">
        <v>14.43</v>
      </c>
      <c r="BJ9263" s="3">
        <v>15.47</v>
      </c>
      <c r="BK9263" s="3">
        <v>16.510000000000002</v>
      </c>
      <c r="BL9263" s="3">
        <v>17.62</v>
      </c>
      <c r="BM9263" s="3">
        <v>18.8</v>
      </c>
      <c r="BN9263" s="3">
        <v>20.04</v>
      </c>
      <c r="BO9263" s="3">
        <v>21.34</v>
      </c>
      <c r="BP9263" s="3">
        <v>22.7</v>
      </c>
      <c r="BQ9263" s="3">
        <v>24.13</v>
      </c>
      <c r="BR9263" s="3">
        <v>25.6</v>
      </c>
      <c r="BS9263" s="3">
        <v>27.12</v>
      </c>
      <c r="BT9263" s="3">
        <v>28.68</v>
      </c>
      <c r="BU9263" s="3">
        <v>30.28</v>
      </c>
      <c r="BV9263" s="3">
        <v>31.91</v>
      </c>
      <c r="BW9263" s="3">
        <v>33.6</v>
      </c>
      <c r="BX9263" s="3">
        <v>35.35</v>
      </c>
      <c r="BY9263" s="3">
        <v>37.07</v>
      </c>
      <c r="BZ9263" s="3">
        <v>38.840000000000003</v>
      </c>
      <c r="CA9263" s="3">
        <v>40.67</v>
      </c>
      <c r="CB9263" s="3">
        <v>42.53</v>
      </c>
      <c r="CC9263" s="3">
        <v>44.45</v>
      </c>
      <c r="CD9263" s="3">
        <v>46.34</v>
      </c>
      <c r="CE9263" s="3">
        <v>48.31</v>
      </c>
      <c r="CF9263" s="3">
        <v>50.32</v>
      </c>
      <c r="CG9263" s="3">
        <v>52.44</v>
      </c>
      <c r="CH9263" s="3">
        <v>54.57</v>
      </c>
      <c r="CI9263" s="3">
        <v>56.8</v>
      </c>
      <c r="CJ9263" s="3">
        <v>59.05</v>
      </c>
      <c r="CK9263" s="3">
        <v>61.32</v>
      </c>
      <c r="CL9263" s="3">
        <v>63.61</v>
      </c>
      <c r="CM9263" s="3">
        <v>65.89</v>
      </c>
      <c r="CN9263" s="3">
        <v>67.930000000000007</v>
      </c>
      <c r="CO9263" s="3">
        <v>69.98</v>
      </c>
      <c r="CP92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64" spans="1:94" x14ac:dyDescent="0.3">
      <c r="A92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264" s="5" t="str">
        <f>IF(ISNUMBER(SEARCH("Services",tab_ifs[[#This Row],[Displays]])),IF(ISBLANK(tab_ifs[[#This Row],[Dimension]]),"At least basic","Safely Managed"),"")</f>
        <v>Safely Managed</v>
      </c>
      <c r="D9264" s="5" t="str">
        <f>IF(LEFT(tab_ifs[[#This Row],[Displays]],5)="Sanit","Sanitation",IF(LEFT(tab_ifs[[#This Row],[Displays]],5)="Water","Water",""))</f>
        <v>Water</v>
      </c>
      <c r="E9264" s="3" t="s">
        <v>772</v>
      </c>
      <c r="F9264" s="3" t="s">
        <v>754</v>
      </c>
      <c r="G9264" s="3" t="s">
        <v>25</v>
      </c>
      <c r="H9264" s="3" t="s">
        <v>601</v>
      </c>
      <c r="I9264" s="3" t="s">
        <v>1</v>
      </c>
      <c r="J9264" s="3" t="s">
        <v>681</v>
      </c>
      <c r="K9264" s="3" t="s">
        <v>5</v>
      </c>
      <c r="L9264" s="3">
        <v>0.11700000000000001</v>
      </c>
      <c r="M9264" s="3">
        <v>0.115</v>
      </c>
      <c r="N9264" s="3">
        <v>0.128</v>
      </c>
      <c r="O9264" s="3">
        <v>0.14099999999999999</v>
      </c>
      <c r="P9264" s="3">
        <v>0.157</v>
      </c>
      <c r="Q9264" s="3">
        <v>0.17499999999999999</v>
      </c>
      <c r="R9264" s="3">
        <v>0.19500000000000001</v>
      </c>
      <c r="S9264" s="3">
        <v>0.216</v>
      </c>
      <c r="T9264" s="3">
        <v>0.24</v>
      </c>
      <c r="U9264" s="3">
        <v>0.26700000000000002</v>
      </c>
      <c r="V9264" s="3">
        <v>0.29699999999999999</v>
      </c>
      <c r="W9264" s="3">
        <v>0.33</v>
      </c>
      <c r="X9264" s="3">
        <v>0.36699999999999999</v>
      </c>
      <c r="Y9264" s="3">
        <v>0.41</v>
      </c>
      <c r="Z9264" s="3">
        <v>0.45700000000000002</v>
      </c>
      <c r="AA9264" s="3">
        <v>0.50900000000000001</v>
      </c>
      <c r="AB9264" s="3">
        <v>0.56799999999999995</v>
      </c>
      <c r="AC9264" s="3">
        <v>0.63400000000000001</v>
      </c>
      <c r="AD9264" s="3">
        <v>0.70699999999999996</v>
      </c>
      <c r="AE9264" s="3">
        <v>0.79</v>
      </c>
      <c r="AF9264" s="3">
        <v>0.88200000000000001</v>
      </c>
      <c r="AG9264" s="3">
        <v>0.98399999999999999</v>
      </c>
      <c r="AH9264" s="3">
        <v>1.0980000000000001</v>
      </c>
      <c r="AI9264" s="3">
        <v>1.224</v>
      </c>
      <c r="AJ9264" s="3">
        <v>1.365</v>
      </c>
      <c r="AK9264" s="3">
        <v>1.52</v>
      </c>
      <c r="AL9264" s="3">
        <v>1.6930000000000001</v>
      </c>
      <c r="AM9264" s="3">
        <v>1.8839999999999999</v>
      </c>
      <c r="AN9264" s="3">
        <v>2.0950000000000002</v>
      </c>
      <c r="AO9264" s="3">
        <v>2.327</v>
      </c>
      <c r="AP9264" s="3">
        <v>2.5830000000000002</v>
      </c>
      <c r="AQ9264" s="3">
        <v>2.8650000000000002</v>
      </c>
      <c r="AR9264" s="3">
        <v>3.173</v>
      </c>
      <c r="AS9264" s="3">
        <v>3.512</v>
      </c>
      <c r="AT9264" s="3">
        <v>3.8820000000000001</v>
      </c>
      <c r="AU9264" s="3">
        <v>4.2850000000000001</v>
      </c>
      <c r="AV9264" s="3">
        <v>4.7229999999999999</v>
      </c>
      <c r="AW9264" s="3">
        <v>5.1970000000000001</v>
      </c>
      <c r="AX9264" s="3">
        <v>5.7050000000000001</v>
      </c>
      <c r="AY9264" s="3">
        <v>6.2430000000000003</v>
      </c>
      <c r="AZ9264" s="3">
        <v>6.8120000000000003</v>
      </c>
      <c r="BA9264" s="3">
        <v>7.4130000000000003</v>
      </c>
      <c r="BB9264" s="3">
        <v>8.0459999999999994</v>
      </c>
      <c r="BC9264" s="3">
        <v>8.7140000000000004</v>
      </c>
      <c r="BD9264" s="3">
        <v>9.42</v>
      </c>
      <c r="BE9264" s="3">
        <v>10.17</v>
      </c>
      <c r="BF9264" s="3">
        <v>10.95</v>
      </c>
      <c r="BG9264" s="3">
        <v>11.79</v>
      </c>
      <c r="BH9264" s="3">
        <v>12.66</v>
      </c>
      <c r="BI9264" s="3">
        <v>13.59</v>
      </c>
      <c r="BJ9264" s="3">
        <v>14.56</v>
      </c>
      <c r="BK9264" s="3">
        <v>15.54</v>
      </c>
      <c r="BL9264" s="3">
        <v>16.579999999999998</v>
      </c>
      <c r="BM9264" s="3">
        <v>17.68</v>
      </c>
      <c r="BN9264" s="3">
        <v>18.84</v>
      </c>
      <c r="BO9264" s="3">
        <v>20.07</v>
      </c>
      <c r="BP9264" s="3">
        <v>21.36</v>
      </c>
      <c r="BQ9264" s="3">
        <v>22.71</v>
      </c>
      <c r="BR9264" s="3">
        <v>24.12</v>
      </c>
      <c r="BS9264" s="3">
        <v>25.58</v>
      </c>
      <c r="BT9264" s="3">
        <v>27.09</v>
      </c>
      <c r="BU9264" s="3">
        <v>28.64</v>
      </c>
      <c r="BV9264" s="3">
        <v>30.23</v>
      </c>
      <c r="BW9264" s="3">
        <v>31.85</v>
      </c>
      <c r="BX9264" s="3">
        <v>33.53</v>
      </c>
      <c r="BY9264" s="3">
        <v>35.270000000000003</v>
      </c>
      <c r="BZ9264" s="3">
        <v>36.97</v>
      </c>
      <c r="CA9264" s="3">
        <v>38.71</v>
      </c>
      <c r="CB9264" s="3">
        <v>40.51</v>
      </c>
      <c r="CC9264" s="3">
        <v>42.34</v>
      </c>
      <c r="CD9264" s="3">
        <v>44.21</v>
      </c>
      <c r="CE9264" s="3">
        <v>46.12</v>
      </c>
      <c r="CF9264" s="3">
        <v>48.06</v>
      </c>
      <c r="CG9264" s="3">
        <v>50.12</v>
      </c>
      <c r="CH9264" s="3">
        <v>52.21</v>
      </c>
      <c r="CI9264" s="3">
        <v>54.36</v>
      </c>
      <c r="CJ9264" s="3">
        <v>56.54</v>
      </c>
      <c r="CK9264" s="3">
        <v>58.76</v>
      </c>
      <c r="CL9264" s="3">
        <v>61</v>
      </c>
      <c r="CM9264" s="3">
        <v>63.25</v>
      </c>
      <c r="CN9264" s="3">
        <v>65.28</v>
      </c>
      <c r="CO9264" s="3">
        <v>67.31</v>
      </c>
      <c r="CP92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65" spans="1:94" x14ac:dyDescent="0.3">
      <c r="A92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265" s="5" t="str">
        <f>IF(ISNUMBER(SEARCH("Services",tab_ifs[[#This Row],[Displays]])),IF(ISBLANK(tab_ifs[[#This Row],[Dimension]]),"At least basic","Safely Managed"),"")</f>
        <v>Safely Managed</v>
      </c>
      <c r="D9265" s="5" t="str">
        <f>IF(LEFT(tab_ifs[[#This Row],[Displays]],5)="Sanit","Sanitation",IF(LEFT(tab_ifs[[#This Row],[Displays]],5)="Water","Water",""))</f>
        <v>Water</v>
      </c>
      <c r="E9265" s="3" t="s">
        <v>772</v>
      </c>
      <c r="F9265" s="3" t="s">
        <v>755</v>
      </c>
      <c r="G9265" s="3" t="s">
        <v>25</v>
      </c>
      <c r="H9265" s="3" t="s">
        <v>601</v>
      </c>
      <c r="I9265" s="3" t="s">
        <v>1</v>
      </c>
      <c r="J9265" s="3" t="s">
        <v>681</v>
      </c>
      <c r="K9265" s="3" t="s">
        <v>6</v>
      </c>
      <c r="L9265" s="3">
        <v>0.11700000000000001</v>
      </c>
      <c r="M9265" s="3">
        <v>0.115</v>
      </c>
      <c r="N9265" s="3">
        <v>0.161</v>
      </c>
      <c r="O9265" s="3">
        <v>0.21099999999999999</v>
      </c>
      <c r="P9265" s="3">
        <v>0.26800000000000002</v>
      </c>
      <c r="Q9265" s="3">
        <v>0.33300000000000002</v>
      </c>
      <c r="R9265" s="3">
        <v>0.40600000000000003</v>
      </c>
      <c r="S9265" s="3">
        <v>0.48899999999999999</v>
      </c>
      <c r="T9265" s="3">
        <v>0.58299999999999996</v>
      </c>
      <c r="U9265" s="3">
        <v>0.68799999999999994</v>
      </c>
      <c r="V9265" s="3">
        <v>0.80600000000000005</v>
      </c>
      <c r="W9265" s="3">
        <v>0.93899999999999995</v>
      </c>
      <c r="X9265" s="3">
        <v>1.0880000000000001</v>
      </c>
      <c r="Y9265" s="3">
        <v>1.179</v>
      </c>
      <c r="Z9265" s="3">
        <v>1.278</v>
      </c>
      <c r="AA9265" s="3">
        <v>1.387</v>
      </c>
      <c r="AB9265" s="3">
        <v>1.506</v>
      </c>
      <c r="AC9265" s="3">
        <v>1.637</v>
      </c>
      <c r="AD9265" s="3">
        <v>1.78</v>
      </c>
      <c r="AE9265" s="3">
        <v>1.9359999999999999</v>
      </c>
      <c r="AF9265" s="3">
        <v>2.1059999999999999</v>
      </c>
      <c r="AG9265" s="3">
        <v>2.2909999999999999</v>
      </c>
      <c r="AH9265" s="3">
        <v>2.492</v>
      </c>
      <c r="AI9265" s="3">
        <v>2.71</v>
      </c>
      <c r="AJ9265" s="3">
        <v>2.9470000000000001</v>
      </c>
      <c r="AK9265" s="3">
        <v>3.2029999999999998</v>
      </c>
      <c r="AL9265" s="3">
        <v>3.48</v>
      </c>
      <c r="AM9265" s="3">
        <v>3.778</v>
      </c>
      <c r="AN9265" s="3">
        <v>4.0999999999999996</v>
      </c>
      <c r="AO9265" s="3">
        <v>4.4480000000000004</v>
      </c>
      <c r="AP9265" s="3">
        <v>4.82</v>
      </c>
      <c r="AQ9265" s="3">
        <v>5.22</v>
      </c>
      <c r="AR9265" s="3">
        <v>5.649</v>
      </c>
      <c r="AS9265" s="3">
        <v>6.1050000000000004</v>
      </c>
      <c r="AT9265" s="3">
        <v>6.593</v>
      </c>
      <c r="AU9265" s="3">
        <v>7.1109999999999998</v>
      </c>
      <c r="AV9265" s="3">
        <v>7.6630000000000003</v>
      </c>
      <c r="AW9265" s="3">
        <v>8.2479999999999993</v>
      </c>
      <c r="AX9265" s="3">
        <v>8.859</v>
      </c>
      <c r="AY9265" s="3">
        <v>9.4939999999999998</v>
      </c>
      <c r="AZ9265" s="3">
        <v>10.15</v>
      </c>
      <c r="BA9265" s="3">
        <v>10.83</v>
      </c>
      <c r="BB9265" s="3">
        <v>11.54</v>
      </c>
      <c r="BC9265" s="3">
        <v>12.26</v>
      </c>
      <c r="BD9265" s="3">
        <v>13.02</v>
      </c>
      <c r="BE9265" s="3">
        <v>13.81</v>
      </c>
      <c r="BF9265" s="3">
        <v>14.62</v>
      </c>
      <c r="BG9265" s="3">
        <v>15.47</v>
      </c>
      <c r="BH9265" s="3">
        <v>16.350000000000001</v>
      </c>
      <c r="BI9265" s="3">
        <v>17.260000000000002</v>
      </c>
      <c r="BJ9265" s="3">
        <v>18.21</v>
      </c>
      <c r="BK9265" s="3">
        <v>19.21</v>
      </c>
      <c r="BL9265" s="3">
        <v>20.25</v>
      </c>
      <c r="BM9265" s="3">
        <v>21.35</v>
      </c>
      <c r="BN9265" s="3">
        <v>22.5</v>
      </c>
      <c r="BO9265" s="3">
        <v>23.7</v>
      </c>
      <c r="BP9265" s="3">
        <v>24.95</v>
      </c>
      <c r="BQ9265" s="3">
        <v>26.25</v>
      </c>
      <c r="BR9265" s="3">
        <v>27.59</v>
      </c>
      <c r="BS9265" s="3">
        <v>28.98</v>
      </c>
      <c r="BT9265" s="3">
        <v>30.4</v>
      </c>
      <c r="BU9265" s="3">
        <v>31.85</v>
      </c>
      <c r="BV9265" s="3">
        <v>33.340000000000003</v>
      </c>
      <c r="BW9265" s="3">
        <v>34.840000000000003</v>
      </c>
      <c r="BX9265" s="3">
        <v>36.380000000000003</v>
      </c>
      <c r="BY9265" s="3">
        <v>37.96</v>
      </c>
      <c r="BZ9265" s="3">
        <v>39.590000000000003</v>
      </c>
      <c r="CA9265" s="3">
        <v>41.28</v>
      </c>
      <c r="CB9265" s="3">
        <v>42.99</v>
      </c>
      <c r="CC9265" s="3">
        <v>44.75</v>
      </c>
      <c r="CD9265" s="3">
        <v>46.54</v>
      </c>
      <c r="CE9265" s="3">
        <v>48.38</v>
      </c>
      <c r="CF9265" s="3">
        <v>50.24</v>
      </c>
      <c r="CG9265" s="3">
        <v>52.13</v>
      </c>
      <c r="CH9265" s="3">
        <v>54.04</v>
      </c>
      <c r="CI9265" s="3">
        <v>55.98</v>
      </c>
      <c r="CJ9265" s="3">
        <v>57.92</v>
      </c>
      <c r="CK9265" s="3">
        <v>59.89</v>
      </c>
      <c r="CL9265" s="3">
        <v>61.87</v>
      </c>
      <c r="CM9265" s="3">
        <v>63.88</v>
      </c>
      <c r="CN9265" s="3">
        <v>65.709999999999994</v>
      </c>
      <c r="CO9265" s="3">
        <v>67.540000000000006</v>
      </c>
      <c r="CP92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66" spans="1:94" x14ac:dyDescent="0.3">
      <c r="A92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266" s="5" t="str">
        <f>IF(ISNUMBER(SEARCH("Services",tab_ifs[[#This Row],[Displays]])),IF(ISBLANK(tab_ifs[[#This Row],[Dimension]]),"At least basic","Safely Managed"),"")</f>
        <v>Safely Managed</v>
      </c>
      <c r="D9266" s="5" t="str">
        <f>IF(LEFT(tab_ifs[[#This Row],[Displays]],5)="Sanit","Sanitation",IF(LEFT(tab_ifs[[#This Row],[Displays]],5)="Water","Water",""))</f>
        <v>Water</v>
      </c>
      <c r="E9266" s="3" t="s">
        <v>772</v>
      </c>
      <c r="F9266" s="3" t="s">
        <v>756</v>
      </c>
      <c r="G9266" s="3" t="s">
        <v>25</v>
      </c>
      <c r="H9266" s="3" t="s">
        <v>601</v>
      </c>
      <c r="I9266" s="3" t="s">
        <v>1</v>
      </c>
      <c r="J9266" s="3" t="s">
        <v>681</v>
      </c>
      <c r="K9266" s="3" t="s">
        <v>7</v>
      </c>
      <c r="L9266" s="3">
        <v>0.11700000000000001</v>
      </c>
      <c r="M9266" s="3">
        <v>0.115</v>
      </c>
      <c r="N9266" s="3">
        <v>0.13700000000000001</v>
      </c>
      <c r="O9266" s="3">
        <v>0.16</v>
      </c>
      <c r="P9266" s="3">
        <v>0.188</v>
      </c>
      <c r="Q9266" s="3">
        <v>0.218</v>
      </c>
      <c r="R9266" s="3">
        <v>0.252</v>
      </c>
      <c r="S9266" s="3">
        <v>0.29099999999999998</v>
      </c>
      <c r="T9266" s="3">
        <v>0.33400000000000002</v>
      </c>
      <c r="U9266" s="3">
        <v>0.38100000000000001</v>
      </c>
      <c r="V9266" s="3">
        <v>0.434</v>
      </c>
      <c r="W9266" s="3">
        <v>0.49299999999999999</v>
      </c>
      <c r="X9266" s="3">
        <v>0.55900000000000005</v>
      </c>
      <c r="Y9266" s="3">
        <v>0.63300000000000001</v>
      </c>
      <c r="Z9266" s="3">
        <v>0.71599999999999997</v>
      </c>
      <c r="AA9266" s="3">
        <v>0.80900000000000005</v>
      </c>
      <c r="AB9266" s="3">
        <v>0.91400000000000003</v>
      </c>
      <c r="AC9266" s="3">
        <v>1.03</v>
      </c>
      <c r="AD9266" s="3">
        <v>1.161</v>
      </c>
      <c r="AE9266" s="3">
        <v>1.306</v>
      </c>
      <c r="AF9266" s="3">
        <v>1.468</v>
      </c>
      <c r="AG9266" s="3">
        <v>1.647</v>
      </c>
      <c r="AH9266" s="3">
        <v>1.847</v>
      </c>
      <c r="AI9266" s="3">
        <v>2.0680000000000001</v>
      </c>
      <c r="AJ9266" s="3">
        <v>2.3130000000000002</v>
      </c>
      <c r="AK9266" s="3">
        <v>2.5840000000000001</v>
      </c>
      <c r="AL9266" s="3">
        <v>2.8820000000000001</v>
      </c>
      <c r="AM9266" s="3">
        <v>3.2120000000000002</v>
      </c>
      <c r="AN9266" s="3">
        <v>3.5739999999999998</v>
      </c>
      <c r="AO9266" s="3">
        <v>3.972</v>
      </c>
      <c r="AP9266" s="3">
        <v>4.4089999999999998</v>
      </c>
      <c r="AQ9266" s="3">
        <v>4.8879999999999999</v>
      </c>
      <c r="AR9266" s="3">
        <v>5.41</v>
      </c>
      <c r="AS9266" s="3">
        <v>5.8479999999999999</v>
      </c>
      <c r="AT9266" s="3">
        <v>6.3150000000000004</v>
      </c>
      <c r="AU9266" s="3">
        <v>6.8129999999999997</v>
      </c>
      <c r="AV9266" s="3">
        <v>7.34</v>
      </c>
      <c r="AW9266" s="3">
        <v>7.9</v>
      </c>
      <c r="AX9266" s="3">
        <v>8.4890000000000008</v>
      </c>
      <c r="AY9266" s="3">
        <v>9.1</v>
      </c>
      <c r="AZ9266" s="3">
        <v>9.7330000000000005</v>
      </c>
      <c r="BA9266" s="3">
        <v>10.39</v>
      </c>
      <c r="BB9266" s="3">
        <v>11.06</v>
      </c>
      <c r="BC9266" s="3">
        <v>11.76</v>
      </c>
      <c r="BD9266" s="3">
        <v>12.49</v>
      </c>
      <c r="BE9266" s="3">
        <v>13.26</v>
      </c>
      <c r="BF9266" s="3">
        <v>14.05</v>
      </c>
      <c r="BG9266" s="3">
        <v>14.87</v>
      </c>
      <c r="BH9266" s="3">
        <v>15.72</v>
      </c>
      <c r="BI9266" s="3">
        <v>16.61</v>
      </c>
      <c r="BJ9266" s="3">
        <v>17.53</v>
      </c>
      <c r="BK9266" s="3">
        <v>18.5</v>
      </c>
      <c r="BL9266" s="3">
        <v>19.52</v>
      </c>
      <c r="BM9266" s="3">
        <v>20.59</v>
      </c>
      <c r="BN9266" s="3">
        <v>21.71</v>
      </c>
      <c r="BO9266" s="3">
        <v>22.88</v>
      </c>
      <c r="BP9266" s="3">
        <v>24.1</v>
      </c>
      <c r="BQ9266" s="3">
        <v>25.37</v>
      </c>
      <c r="BR9266" s="3">
        <v>26.68</v>
      </c>
      <c r="BS9266" s="3">
        <v>28.04</v>
      </c>
      <c r="BT9266" s="3">
        <v>29.43</v>
      </c>
      <c r="BU9266" s="3">
        <v>30.87</v>
      </c>
      <c r="BV9266" s="3">
        <v>32.33</v>
      </c>
      <c r="BW9266" s="3">
        <v>33.83</v>
      </c>
      <c r="BX9266" s="3">
        <v>35.35</v>
      </c>
      <c r="BY9266" s="3">
        <v>36.909999999999997</v>
      </c>
      <c r="BZ9266" s="3">
        <v>38.520000000000003</v>
      </c>
      <c r="CA9266" s="3">
        <v>40.18</v>
      </c>
      <c r="CB9266" s="3">
        <v>41.87</v>
      </c>
      <c r="CC9266" s="3">
        <v>43.62</v>
      </c>
      <c r="CD9266" s="3">
        <v>45.4</v>
      </c>
      <c r="CE9266" s="3">
        <v>47.21</v>
      </c>
      <c r="CF9266" s="3">
        <v>49.06</v>
      </c>
      <c r="CG9266" s="3">
        <v>50.94</v>
      </c>
      <c r="CH9266" s="3">
        <v>52.84</v>
      </c>
      <c r="CI9266" s="3">
        <v>54.76</v>
      </c>
      <c r="CJ9266" s="3">
        <v>56.71</v>
      </c>
      <c r="CK9266" s="3">
        <v>58.66</v>
      </c>
      <c r="CL9266" s="3">
        <v>60.63</v>
      </c>
      <c r="CM9266" s="3">
        <v>62.63</v>
      </c>
      <c r="CN9266" s="3">
        <v>64.47</v>
      </c>
      <c r="CO9266" s="3">
        <v>66.31</v>
      </c>
      <c r="CP92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67" spans="1:94" x14ac:dyDescent="0.3">
      <c r="A92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2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267" s="5" t="str">
        <f>IF(ISNUMBER(SEARCH("Services",tab_ifs[[#This Row],[Displays]])),IF(ISBLANK(tab_ifs[[#This Row],[Dimension]]),"At least basic","Safely Managed"),"")</f>
        <v>Safely Managed</v>
      </c>
      <c r="D9267" s="5" t="str">
        <f>IF(LEFT(tab_ifs[[#This Row],[Displays]],5)="Sanit","Sanitation",IF(LEFT(tab_ifs[[#This Row],[Displays]],5)="Water","Water",""))</f>
        <v>Water</v>
      </c>
      <c r="E9267" s="3" t="s">
        <v>772</v>
      </c>
      <c r="F9267" s="3" t="s">
        <v>757</v>
      </c>
      <c r="G9267" s="3" t="s">
        <v>25</v>
      </c>
      <c r="H9267" s="3" t="s">
        <v>601</v>
      </c>
      <c r="I9267" s="3" t="s">
        <v>1</v>
      </c>
      <c r="J9267" s="3" t="s">
        <v>681</v>
      </c>
      <c r="K9267" s="3" t="s">
        <v>8</v>
      </c>
      <c r="L9267" s="3">
        <v>0.11700000000000001</v>
      </c>
      <c r="M9267" s="3">
        <v>0.115</v>
      </c>
      <c r="N9267" s="3">
        <v>0.161</v>
      </c>
      <c r="O9267" s="3">
        <v>0.21099999999999999</v>
      </c>
      <c r="P9267" s="3">
        <v>0.26800000000000002</v>
      </c>
      <c r="Q9267" s="3">
        <v>0.33300000000000002</v>
      </c>
      <c r="R9267" s="3">
        <v>0.40600000000000003</v>
      </c>
      <c r="S9267" s="3">
        <v>0.49099999999999999</v>
      </c>
      <c r="T9267" s="3">
        <v>0.58699999999999997</v>
      </c>
      <c r="U9267" s="3">
        <v>0.69599999999999995</v>
      </c>
      <c r="V9267" s="3">
        <v>0.81899999999999995</v>
      </c>
      <c r="W9267" s="3">
        <v>0.95899999999999996</v>
      </c>
      <c r="X9267" s="3">
        <v>1.1180000000000001</v>
      </c>
      <c r="Y9267" s="3">
        <v>1.2190000000000001</v>
      </c>
      <c r="Z9267" s="3">
        <v>1.33</v>
      </c>
      <c r="AA9267" s="3">
        <v>1.452</v>
      </c>
      <c r="AB9267" s="3">
        <v>1.587</v>
      </c>
      <c r="AC9267" s="3">
        <v>1.736</v>
      </c>
      <c r="AD9267" s="3">
        <v>1.9</v>
      </c>
      <c r="AE9267" s="3">
        <v>2.081</v>
      </c>
      <c r="AF9267" s="3">
        <v>2.2799999999999998</v>
      </c>
      <c r="AG9267" s="3">
        <v>2.4969999999999999</v>
      </c>
      <c r="AH9267" s="3">
        <v>2.7360000000000002</v>
      </c>
      <c r="AI9267" s="3">
        <v>2.996</v>
      </c>
      <c r="AJ9267" s="3">
        <v>3.28</v>
      </c>
      <c r="AK9267" s="3">
        <v>3.589</v>
      </c>
      <c r="AL9267" s="3">
        <v>3.9260000000000002</v>
      </c>
      <c r="AM9267" s="3">
        <v>4.2910000000000004</v>
      </c>
      <c r="AN9267" s="3">
        <v>4.6879999999999997</v>
      </c>
      <c r="AO9267" s="3">
        <v>5.117</v>
      </c>
      <c r="AP9267" s="3">
        <v>5.5810000000000004</v>
      </c>
      <c r="AQ9267" s="3">
        <v>6.08</v>
      </c>
      <c r="AR9267" s="3">
        <v>6.6159999999999997</v>
      </c>
      <c r="AS9267" s="3">
        <v>7.1870000000000003</v>
      </c>
      <c r="AT9267" s="3">
        <v>7.7969999999999997</v>
      </c>
      <c r="AU9267" s="3">
        <v>8.4480000000000004</v>
      </c>
      <c r="AV9267" s="3">
        <v>9.1460000000000008</v>
      </c>
      <c r="AW9267" s="3">
        <v>9.8849999999999998</v>
      </c>
      <c r="AX9267" s="3">
        <v>10.66</v>
      </c>
      <c r="AY9267" s="3">
        <v>11.47</v>
      </c>
      <c r="AZ9267" s="3">
        <v>12.3</v>
      </c>
      <c r="BA9267" s="3">
        <v>13.16</v>
      </c>
      <c r="BB9267" s="3">
        <v>14.04</v>
      </c>
      <c r="BC9267" s="3">
        <v>14.96</v>
      </c>
      <c r="BD9267" s="3">
        <v>15.91</v>
      </c>
      <c r="BE9267" s="3">
        <v>16.89</v>
      </c>
      <c r="BF9267" s="3">
        <v>17.920000000000002</v>
      </c>
      <c r="BG9267" s="3">
        <v>19</v>
      </c>
      <c r="BH9267" s="3">
        <v>20.11</v>
      </c>
      <c r="BI9267" s="3">
        <v>21.28</v>
      </c>
      <c r="BJ9267" s="3">
        <v>22.5</v>
      </c>
      <c r="BK9267" s="3">
        <v>23.78</v>
      </c>
      <c r="BL9267" s="3">
        <v>25.12</v>
      </c>
      <c r="BM9267" s="3">
        <v>26.52</v>
      </c>
      <c r="BN9267" s="3">
        <v>27.99</v>
      </c>
      <c r="BO9267" s="3">
        <v>29.5</v>
      </c>
      <c r="BP9267" s="3">
        <v>31.06</v>
      </c>
      <c r="BQ9267" s="3">
        <v>32.65</v>
      </c>
      <c r="BR9267" s="3">
        <v>34.270000000000003</v>
      </c>
      <c r="BS9267" s="3">
        <v>35.93</v>
      </c>
      <c r="BT9267" s="3">
        <v>37.630000000000003</v>
      </c>
      <c r="BU9267" s="3">
        <v>39.369999999999997</v>
      </c>
      <c r="BV9267" s="3">
        <v>41.15</v>
      </c>
      <c r="BW9267" s="3">
        <v>42.98</v>
      </c>
      <c r="BX9267" s="3">
        <v>44.85</v>
      </c>
      <c r="BY9267" s="3">
        <v>46.75</v>
      </c>
      <c r="BZ9267" s="3">
        <v>48.69</v>
      </c>
      <c r="CA9267" s="3">
        <v>50.69</v>
      </c>
      <c r="CB9267" s="3">
        <v>52.73</v>
      </c>
      <c r="CC9267" s="3">
        <v>54.81</v>
      </c>
      <c r="CD9267" s="3">
        <v>56.93</v>
      </c>
      <c r="CE9267" s="3">
        <v>59.1</v>
      </c>
      <c r="CF9267" s="3">
        <v>61.3</v>
      </c>
      <c r="CG9267" s="3">
        <v>63.52</v>
      </c>
      <c r="CH9267" s="3">
        <v>65.760000000000005</v>
      </c>
      <c r="CI9267" s="3">
        <v>68.010000000000005</v>
      </c>
      <c r="CJ9267" s="3">
        <v>70.28</v>
      </c>
      <c r="CK9267" s="3">
        <v>72.55</v>
      </c>
      <c r="CL9267" s="3">
        <v>74.83</v>
      </c>
      <c r="CM9267" s="3">
        <v>77.11</v>
      </c>
      <c r="CN9267" s="3">
        <v>79.180000000000007</v>
      </c>
      <c r="CO9267" s="3">
        <v>81.2</v>
      </c>
      <c r="CP92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68" spans="1:94" x14ac:dyDescent="0.3">
      <c r="A92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268" s="5" t="str">
        <f>IF(ISNUMBER(SEARCH("Services",tab_ifs[[#This Row],[Displays]])),IF(ISBLANK(tab_ifs[[#This Row],[Dimension]]),"At least basic","Safely Managed"),"")</f>
        <v>Safely Managed</v>
      </c>
      <c r="D9268" s="5" t="str">
        <f>IF(LEFT(tab_ifs[[#This Row],[Displays]],5)="Sanit","Sanitation",IF(LEFT(tab_ifs[[#This Row],[Displays]],5)="Water","Water",""))</f>
        <v>Water</v>
      </c>
      <c r="E9268" s="3" t="s">
        <v>772</v>
      </c>
      <c r="F9268" s="3" t="s">
        <v>758</v>
      </c>
      <c r="G9268" s="3" t="s">
        <v>25</v>
      </c>
      <c r="H9268" s="3" t="s">
        <v>601</v>
      </c>
      <c r="I9268" s="3" t="s">
        <v>1</v>
      </c>
      <c r="J9268" s="3" t="s">
        <v>681</v>
      </c>
      <c r="K9268" s="3" t="s">
        <v>9</v>
      </c>
      <c r="L9268" s="3">
        <v>0.11700000000000001</v>
      </c>
      <c r="M9268" s="3">
        <v>0.115</v>
      </c>
      <c r="N9268" s="3">
        <v>0.128</v>
      </c>
      <c r="O9268" s="3">
        <v>0.14099999999999999</v>
      </c>
      <c r="P9268" s="3">
        <v>0.157</v>
      </c>
      <c r="Q9268" s="3">
        <v>0.17599999999999999</v>
      </c>
      <c r="R9268" s="3">
        <v>0.19500000000000001</v>
      </c>
      <c r="S9268" s="3">
        <v>0.216</v>
      </c>
      <c r="T9268" s="3">
        <v>0.24</v>
      </c>
      <c r="U9268" s="3">
        <v>0.26500000000000001</v>
      </c>
      <c r="V9268" s="3">
        <v>0.29299999999999998</v>
      </c>
      <c r="W9268" s="3">
        <v>0.32400000000000001</v>
      </c>
      <c r="X9268" s="3">
        <v>0.35899999999999999</v>
      </c>
      <c r="Y9268" s="3">
        <v>0.39700000000000002</v>
      </c>
      <c r="Z9268" s="3">
        <v>0.44</v>
      </c>
      <c r="AA9268" s="3">
        <v>0.48699999999999999</v>
      </c>
      <c r="AB9268" s="3">
        <v>0.54</v>
      </c>
      <c r="AC9268" s="3">
        <v>0.59799999999999998</v>
      </c>
      <c r="AD9268" s="3">
        <v>0.66200000000000003</v>
      </c>
      <c r="AE9268" s="3">
        <v>0.73399999999999999</v>
      </c>
      <c r="AF9268" s="3">
        <v>0.81299999999999994</v>
      </c>
      <c r="AG9268" s="3">
        <v>0.89900000000000002</v>
      </c>
      <c r="AH9268" s="3">
        <v>0.995</v>
      </c>
      <c r="AI9268" s="3">
        <v>1.1000000000000001</v>
      </c>
      <c r="AJ9268" s="3">
        <v>1.216</v>
      </c>
      <c r="AK9268" s="3">
        <v>1.343</v>
      </c>
      <c r="AL9268" s="3">
        <v>1.4830000000000001</v>
      </c>
      <c r="AM9268" s="3">
        <v>1.6359999999999999</v>
      </c>
      <c r="AN9268" s="3">
        <v>1.804</v>
      </c>
      <c r="AO9268" s="3">
        <v>1.9870000000000001</v>
      </c>
      <c r="AP9268" s="3">
        <v>2.1859999999999999</v>
      </c>
      <c r="AQ9268" s="3">
        <v>2.4020000000000001</v>
      </c>
      <c r="AR9268" s="3">
        <v>2.637</v>
      </c>
      <c r="AS9268" s="3">
        <v>2.8919999999999999</v>
      </c>
      <c r="AT9268" s="3">
        <v>3.1680000000000001</v>
      </c>
      <c r="AU9268" s="3">
        <v>3.4670000000000001</v>
      </c>
      <c r="AV9268" s="3">
        <v>3.7879999999999998</v>
      </c>
      <c r="AW9268" s="3">
        <v>4.133</v>
      </c>
      <c r="AX9268" s="3">
        <v>4.5019999999999998</v>
      </c>
      <c r="AY9268" s="3">
        <v>4.8929999999999998</v>
      </c>
      <c r="AZ9268" s="3">
        <v>5.3079999999999998</v>
      </c>
      <c r="BA9268" s="3">
        <v>5.7409999999999997</v>
      </c>
      <c r="BB9268" s="3">
        <v>6.1980000000000004</v>
      </c>
      <c r="BC9268" s="3">
        <v>6.67</v>
      </c>
      <c r="BD9268" s="3">
        <v>7.1539999999999999</v>
      </c>
      <c r="BE9268" s="3">
        <v>7.6589999999999998</v>
      </c>
      <c r="BF9268" s="3">
        <v>8.2080000000000002</v>
      </c>
      <c r="BG9268" s="3">
        <v>8.7910000000000004</v>
      </c>
      <c r="BH9268" s="3">
        <v>9.41</v>
      </c>
      <c r="BI9268" s="3">
        <v>10.050000000000001</v>
      </c>
      <c r="BJ9268" s="3">
        <v>10.86</v>
      </c>
      <c r="BK9268" s="3">
        <v>11.54</v>
      </c>
      <c r="BL9268" s="3">
        <v>12.26</v>
      </c>
      <c r="BM9268" s="3">
        <v>13.05</v>
      </c>
      <c r="BN9268" s="3">
        <v>13.88</v>
      </c>
      <c r="BO9268" s="3">
        <v>14.75</v>
      </c>
      <c r="BP9268" s="3">
        <v>15.65</v>
      </c>
      <c r="BQ9268" s="3">
        <v>16.61</v>
      </c>
      <c r="BR9268" s="3">
        <v>17.61</v>
      </c>
      <c r="BS9268" s="3">
        <v>18.66</v>
      </c>
      <c r="BT9268" s="3">
        <v>19.75</v>
      </c>
      <c r="BU9268" s="3">
        <v>20.88</v>
      </c>
      <c r="BV9268" s="3">
        <v>22.06</v>
      </c>
      <c r="BW9268" s="3">
        <v>23.28</v>
      </c>
      <c r="BX9268" s="3">
        <v>24.54</v>
      </c>
      <c r="BY9268" s="3">
        <v>25.85</v>
      </c>
      <c r="BZ9268" s="3">
        <v>27.22</v>
      </c>
      <c r="CA9268" s="3">
        <v>28.63</v>
      </c>
      <c r="CB9268" s="3">
        <v>30.09</v>
      </c>
      <c r="CC9268" s="3">
        <v>31.6</v>
      </c>
      <c r="CD9268" s="3">
        <v>33.14</v>
      </c>
      <c r="CE9268" s="3">
        <v>34.700000000000003</v>
      </c>
      <c r="CF9268" s="3">
        <v>36.299999999999997</v>
      </c>
      <c r="CG9268" s="3">
        <v>37.950000000000003</v>
      </c>
      <c r="CH9268" s="3">
        <v>39.51</v>
      </c>
      <c r="CI9268" s="3">
        <v>41.31</v>
      </c>
      <c r="CJ9268" s="3">
        <v>43.04</v>
      </c>
      <c r="CK9268" s="3">
        <v>44.87</v>
      </c>
      <c r="CL9268" s="3">
        <v>46.67</v>
      </c>
      <c r="CM9268" s="3">
        <v>48.51</v>
      </c>
      <c r="CN9268" s="3">
        <v>50.21</v>
      </c>
      <c r="CO9268" s="3">
        <v>51.9</v>
      </c>
      <c r="CP92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69" spans="1:94" x14ac:dyDescent="0.3">
      <c r="A92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269" s="5" t="str">
        <f>IF(ISNUMBER(SEARCH("Services",tab_ifs[[#This Row],[Displays]])),IF(ISBLANK(tab_ifs[[#This Row],[Dimension]]),"At least basic","Safely Managed"),"")</f>
        <v>Safely Managed</v>
      </c>
      <c r="D9269" s="5" t="str">
        <f>IF(LEFT(tab_ifs[[#This Row],[Displays]],5)="Sanit","Sanitation",IF(LEFT(tab_ifs[[#This Row],[Displays]],5)="Water","Water",""))</f>
        <v>Water</v>
      </c>
      <c r="E9269" s="3" t="s">
        <v>772</v>
      </c>
      <c r="F9269" s="3" t="s">
        <v>759</v>
      </c>
      <c r="G9269" s="3" t="s">
        <v>25</v>
      </c>
      <c r="H9269" s="3" t="s">
        <v>601</v>
      </c>
      <c r="I9269" s="3" t="s">
        <v>1</v>
      </c>
      <c r="J9269" s="3" t="s">
        <v>681</v>
      </c>
      <c r="K9269" s="3" t="s">
        <v>10</v>
      </c>
      <c r="L9269" s="3">
        <v>0.11700000000000001</v>
      </c>
      <c r="M9269" s="3">
        <v>0.114</v>
      </c>
      <c r="N9269" s="3">
        <v>0.127</v>
      </c>
      <c r="O9269" s="3">
        <v>0.14099999999999999</v>
      </c>
      <c r="P9269" s="3">
        <v>0.157</v>
      </c>
      <c r="Q9269" s="3">
        <v>0.17599999999999999</v>
      </c>
      <c r="R9269" s="3">
        <v>0.19500000000000001</v>
      </c>
      <c r="S9269" s="3">
        <v>0.216</v>
      </c>
      <c r="T9269" s="3">
        <v>0.24</v>
      </c>
      <c r="U9269" s="3">
        <v>0.26600000000000001</v>
      </c>
      <c r="V9269" s="3">
        <v>0.29499999999999998</v>
      </c>
      <c r="W9269" s="3">
        <v>0.32700000000000001</v>
      </c>
      <c r="X9269" s="3">
        <v>0.36199999999999999</v>
      </c>
      <c r="Y9269" s="3">
        <v>0.40100000000000002</v>
      </c>
      <c r="Z9269" s="3">
        <v>0.44500000000000001</v>
      </c>
      <c r="AA9269" s="3">
        <v>0.49199999999999999</v>
      </c>
      <c r="AB9269" s="3">
        <v>0.54400000000000004</v>
      </c>
      <c r="AC9269" s="3">
        <v>0.60099999999999998</v>
      </c>
      <c r="AD9269" s="3">
        <v>0.66500000000000004</v>
      </c>
      <c r="AE9269" s="3">
        <v>0.73499999999999999</v>
      </c>
      <c r="AF9269" s="3">
        <v>0.81200000000000006</v>
      </c>
      <c r="AG9269" s="3">
        <v>0.89700000000000002</v>
      </c>
      <c r="AH9269" s="3">
        <v>0.99099999999999999</v>
      </c>
      <c r="AI9269" s="3">
        <v>1.0940000000000001</v>
      </c>
      <c r="AJ9269" s="3">
        <v>1.208</v>
      </c>
      <c r="AK9269" s="3">
        <v>1.333</v>
      </c>
      <c r="AL9269" s="3">
        <v>1.47</v>
      </c>
      <c r="AM9269" s="3">
        <v>1.623</v>
      </c>
      <c r="AN9269" s="3">
        <v>1.7889999999999999</v>
      </c>
      <c r="AO9269" s="3">
        <v>1.972</v>
      </c>
      <c r="AP9269" s="3">
        <v>2.169</v>
      </c>
      <c r="AQ9269" s="3">
        <v>2.3839999999999999</v>
      </c>
      <c r="AR9269" s="3">
        <v>2.62</v>
      </c>
      <c r="AS9269" s="3">
        <v>2.8740000000000001</v>
      </c>
      <c r="AT9269" s="3">
        <v>3.149</v>
      </c>
      <c r="AU9269" s="3">
        <v>3.4470000000000001</v>
      </c>
      <c r="AV9269" s="3">
        <v>3.7690000000000001</v>
      </c>
      <c r="AW9269" s="3">
        <v>4.1150000000000002</v>
      </c>
      <c r="AX9269" s="3">
        <v>4.4829999999999997</v>
      </c>
      <c r="AY9269" s="3">
        <v>4.875</v>
      </c>
      <c r="AZ9269" s="3">
        <v>5.2880000000000003</v>
      </c>
      <c r="BA9269" s="3">
        <v>5.7290000000000001</v>
      </c>
      <c r="BB9269" s="3">
        <v>6.1719999999999997</v>
      </c>
      <c r="BC9269" s="3">
        <v>6.6470000000000002</v>
      </c>
      <c r="BD9269" s="3">
        <v>7.1459999999999999</v>
      </c>
      <c r="BE9269" s="3">
        <v>7.6790000000000003</v>
      </c>
      <c r="BF9269" s="3">
        <v>8.2639999999999993</v>
      </c>
      <c r="BG9269" s="3">
        <v>8.8719999999999999</v>
      </c>
      <c r="BH9269" s="3">
        <v>9.5169999999999995</v>
      </c>
      <c r="BI9269" s="3">
        <v>10.220000000000001</v>
      </c>
      <c r="BJ9269" s="3">
        <v>11.02</v>
      </c>
      <c r="BK9269" s="3">
        <v>11.71</v>
      </c>
      <c r="BL9269" s="3">
        <v>12.5</v>
      </c>
      <c r="BM9269" s="3">
        <v>13.31</v>
      </c>
      <c r="BN9269" s="3">
        <v>14.17</v>
      </c>
      <c r="BO9269" s="3">
        <v>15.09</v>
      </c>
      <c r="BP9269" s="3">
        <v>16.059999999999999</v>
      </c>
      <c r="BQ9269" s="3">
        <v>17.079999999999998</v>
      </c>
      <c r="BR9269" s="3">
        <v>18.13</v>
      </c>
      <c r="BS9269" s="3">
        <v>19.239999999999998</v>
      </c>
      <c r="BT9269" s="3">
        <v>20.399999999999999</v>
      </c>
      <c r="BU9269" s="3">
        <v>21.6</v>
      </c>
      <c r="BV9269" s="3">
        <v>22.85</v>
      </c>
      <c r="BW9269" s="3">
        <v>24.15</v>
      </c>
      <c r="BX9269" s="3">
        <v>25.48</v>
      </c>
      <c r="BY9269" s="3">
        <v>26.86</v>
      </c>
      <c r="BZ9269" s="3">
        <v>28.28</v>
      </c>
      <c r="CA9269" s="3">
        <v>29.75</v>
      </c>
      <c r="CB9269" s="3">
        <v>31.26</v>
      </c>
      <c r="CC9269" s="3">
        <v>32.799999999999997</v>
      </c>
      <c r="CD9269" s="3">
        <v>34.369999999999997</v>
      </c>
      <c r="CE9269" s="3">
        <v>36.33</v>
      </c>
      <c r="CF9269" s="3">
        <v>37.83</v>
      </c>
      <c r="CG9269" s="3">
        <v>39.68</v>
      </c>
      <c r="CH9269" s="3">
        <v>41.37</v>
      </c>
      <c r="CI9269" s="3">
        <v>43.25</v>
      </c>
      <c r="CJ9269" s="3">
        <v>45.05</v>
      </c>
      <c r="CK9269" s="3">
        <v>46.95</v>
      </c>
      <c r="CL9269" s="3">
        <v>48.82</v>
      </c>
      <c r="CM9269" s="3">
        <v>50.74</v>
      </c>
      <c r="CN9269" s="3">
        <v>52.49</v>
      </c>
      <c r="CO9269" s="3">
        <v>54.26</v>
      </c>
      <c r="CP92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70" spans="1:94" x14ac:dyDescent="0.3">
      <c r="A92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270" s="5" t="str">
        <f>IF(ISNUMBER(SEARCH("Services",tab_ifs[[#This Row],[Displays]])),IF(ISBLANK(tab_ifs[[#This Row],[Dimension]]),"At least basic","Safely Managed"),"")</f>
        <v>Safely Managed</v>
      </c>
      <c r="D9270" s="5" t="str">
        <f>IF(LEFT(tab_ifs[[#This Row],[Displays]],5)="Sanit","Sanitation",IF(LEFT(tab_ifs[[#This Row],[Displays]],5)="Water","Water",""))</f>
        <v>Water</v>
      </c>
      <c r="E9270" s="3" t="s">
        <v>772</v>
      </c>
      <c r="F9270" s="3" t="s">
        <v>760</v>
      </c>
      <c r="G9270" s="3" t="s">
        <v>25</v>
      </c>
      <c r="H9270" s="3" t="s">
        <v>601</v>
      </c>
      <c r="I9270" s="3" t="s">
        <v>1</v>
      </c>
      <c r="J9270" s="3" t="s">
        <v>681</v>
      </c>
      <c r="K9270" s="3" t="s">
        <v>11</v>
      </c>
      <c r="L9270" s="3">
        <v>0.11700000000000001</v>
      </c>
      <c r="M9270" s="3">
        <v>0.114</v>
      </c>
      <c r="N9270" s="3">
        <v>0.127</v>
      </c>
      <c r="O9270" s="3">
        <v>0.14099999999999999</v>
      </c>
      <c r="P9270" s="3">
        <v>0.157</v>
      </c>
      <c r="Q9270" s="3">
        <v>0.17599999999999999</v>
      </c>
      <c r="R9270" s="3">
        <v>0.19500000000000001</v>
      </c>
      <c r="S9270" s="3">
        <v>0.216</v>
      </c>
      <c r="T9270" s="3">
        <v>0.24</v>
      </c>
      <c r="U9270" s="3">
        <v>0.26600000000000001</v>
      </c>
      <c r="V9270" s="3">
        <v>0.29499999999999998</v>
      </c>
      <c r="W9270" s="3">
        <v>0.32600000000000001</v>
      </c>
      <c r="X9270" s="3">
        <v>0.36199999999999999</v>
      </c>
      <c r="Y9270" s="3">
        <v>0.40100000000000002</v>
      </c>
      <c r="Z9270" s="3">
        <v>0.44500000000000001</v>
      </c>
      <c r="AA9270" s="3">
        <v>0.49299999999999999</v>
      </c>
      <c r="AB9270" s="3">
        <v>0.54400000000000004</v>
      </c>
      <c r="AC9270" s="3">
        <v>0.60199999999999998</v>
      </c>
      <c r="AD9270" s="3">
        <v>0.66600000000000004</v>
      </c>
      <c r="AE9270" s="3">
        <v>0.73599999999999999</v>
      </c>
      <c r="AF9270" s="3">
        <v>0.81399999999999995</v>
      </c>
      <c r="AG9270" s="3">
        <v>0.89800000000000002</v>
      </c>
      <c r="AH9270" s="3">
        <v>0.99199999999999999</v>
      </c>
      <c r="AI9270" s="3">
        <v>1.0960000000000001</v>
      </c>
      <c r="AJ9270" s="3">
        <v>1.21</v>
      </c>
      <c r="AK9270" s="3">
        <v>1.335</v>
      </c>
      <c r="AL9270" s="3">
        <v>1.4730000000000001</v>
      </c>
      <c r="AM9270" s="3">
        <v>1.6259999999999999</v>
      </c>
      <c r="AN9270" s="3">
        <v>1.792</v>
      </c>
      <c r="AO9270" s="3">
        <v>1.9750000000000001</v>
      </c>
      <c r="AP9270" s="3">
        <v>2.1720000000000002</v>
      </c>
      <c r="AQ9270" s="3">
        <v>2.3860000000000001</v>
      </c>
      <c r="AR9270" s="3">
        <v>2.62</v>
      </c>
      <c r="AS9270" s="3">
        <v>2.8740000000000001</v>
      </c>
      <c r="AT9270" s="3">
        <v>3.1469999999999998</v>
      </c>
      <c r="AU9270" s="3">
        <v>3.4420000000000002</v>
      </c>
      <c r="AV9270" s="3">
        <v>3.762</v>
      </c>
      <c r="AW9270" s="3">
        <v>4.1079999999999997</v>
      </c>
      <c r="AX9270" s="3">
        <v>4.4749999999999996</v>
      </c>
      <c r="AY9270" s="3">
        <v>4.8659999999999997</v>
      </c>
      <c r="AZ9270" s="3">
        <v>5.2779999999999996</v>
      </c>
      <c r="BA9270" s="3">
        <v>5.7160000000000002</v>
      </c>
      <c r="BB9270" s="3">
        <v>6.1609999999999996</v>
      </c>
      <c r="BC9270" s="3">
        <v>6.6340000000000003</v>
      </c>
      <c r="BD9270" s="3">
        <v>7.1289999999999996</v>
      </c>
      <c r="BE9270" s="3">
        <v>7.6630000000000003</v>
      </c>
      <c r="BF9270" s="3">
        <v>8.2469999999999999</v>
      </c>
      <c r="BG9270" s="3">
        <v>8.8559999999999999</v>
      </c>
      <c r="BH9270" s="3">
        <v>9.4960000000000004</v>
      </c>
      <c r="BI9270" s="3">
        <v>10.199999999999999</v>
      </c>
      <c r="BJ9270" s="3">
        <v>11</v>
      </c>
      <c r="BK9270" s="3">
        <v>11.69</v>
      </c>
      <c r="BL9270" s="3">
        <v>12.48</v>
      </c>
      <c r="BM9270" s="3">
        <v>13.28</v>
      </c>
      <c r="BN9270" s="3">
        <v>14.15</v>
      </c>
      <c r="BO9270" s="3">
        <v>15.06</v>
      </c>
      <c r="BP9270" s="3">
        <v>16.02</v>
      </c>
      <c r="BQ9270" s="3">
        <v>17.04</v>
      </c>
      <c r="BR9270" s="3">
        <v>18.09</v>
      </c>
      <c r="BS9270" s="3">
        <v>19.2</v>
      </c>
      <c r="BT9270" s="3">
        <v>20.350000000000001</v>
      </c>
      <c r="BU9270" s="3">
        <v>21.55</v>
      </c>
      <c r="BV9270" s="3">
        <v>22.8</v>
      </c>
      <c r="BW9270" s="3">
        <v>24.09</v>
      </c>
      <c r="BX9270" s="3">
        <v>25.42</v>
      </c>
      <c r="BY9270" s="3">
        <v>26.8</v>
      </c>
      <c r="BZ9270" s="3">
        <v>28.22</v>
      </c>
      <c r="CA9270" s="3">
        <v>29.68</v>
      </c>
      <c r="CB9270" s="3">
        <v>31.18</v>
      </c>
      <c r="CC9270" s="3">
        <v>32.72</v>
      </c>
      <c r="CD9270" s="3">
        <v>34.29</v>
      </c>
      <c r="CE9270" s="3">
        <v>36.119999999999997</v>
      </c>
      <c r="CF9270" s="3">
        <v>37.75</v>
      </c>
      <c r="CG9270" s="3">
        <v>39.5</v>
      </c>
      <c r="CH9270" s="3">
        <v>41.24</v>
      </c>
      <c r="CI9270" s="3">
        <v>43.08</v>
      </c>
      <c r="CJ9270" s="3">
        <v>44.89</v>
      </c>
      <c r="CK9270" s="3">
        <v>46.77</v>
      </c>
      <c r="CL9270" s="3">
        <v>48.65</v>
      </c>
      <c r="CM9270" s="3">
        <v>50.56</v>
      </c>
      <c r="CN9270" s="3">
        <v>52.31</v>
      </c>
      <c r="CO9270" s="3">
        <v>54.07</v>
      </c>
      <c r="CP92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71" spans="1:94" x14ac:dyDescent="0.3">
      <c r="A92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271" s="5" t="str">
        <f>IF(ISNUMBER(SEARCH("Services",tab_ifs[[#This Row],[Displays]])),IF(ISBLANK(tab_ifs[[#This Row],[Dimension]]),"At least basic","Safely Managed"),"")</f>
        <v>Safely Managed</v>
      </c>
      <c r="D9271" s="5" t="str">
        <f>IF(LEFT(tab_ifs[[#This Row],[Displays]],5)="Sanit","Sanitation",IF(LEFT(tab_ifs[[#This Row],[Displays]],5)="Water","Water",""))</f>
        <v>Water</v>
      </c>
      <c r="E9271" s="3" t="s">
        <v>772</v>
      </c>
      <c r="F9271" s="3" t="s">
        <v>761</v>
      </c>
      <c r="G9271" s="3" t="s">
        <v>25</v>
      </c>
      <c r="H9271" s="3" t="s">
        <v>601</v>
      </c>
      <c r="I9271" s="3" t="s">
        <v>1</v>
      </c>
      <c r="J9271" s="3" t="s">
        <v>681</v>
      </c>
      <c r="K9271" s="3" t="s">
        <v>12</v>
      </c>
      <c r="L9271" s="3">
        <v>0.11700000000000001</v>
      </c>
      <c r="M9271" s="3">
        <v>0.114</v>
      </c>
      <c r="N9271" s="3">
        <v>0.127</v>
      </c>
      <c r="O9271" s="3">
        <v>0.14099999999999999</v>
      </c>
      <c r="P9271" s="3">
        <v>0.157</v>
      </c>
      <c r="Q9271" s="3">
        <v>0.17599999999999999</v>
      </c>
      <c r="R9271" s="3">
        <v>0.19500000000000001</v>
      </c>
      <c r="S9271" s="3">
        <v>0.216</v>
      </c>
      <c r="T9271" s="3">
        <v>0.24</v>
      </c>
      <c r="U9271" s="3">
        <v>0.26600000000000001</v>
      </c>
      <c r="V9271" s="3">
        <v>0.29499999999999998</v>
      </c>
      <c r="W9271" s="3">
        <v>0.32700000000000001</v>
      </c>
      <c r="X9271" s="3">
        <v>0.36199999999999999</v>
      </c>
      <c r="Y9271" s="3">
        <v>0.40200000000000002</v>
      </c>
      <c r="Z9271" s="3">
        <v>0.44600000000000001</v>
      </c>
      <c r="AA9271" s="3">
        <v>0.49299999999999999</v>
      </c>
      <c r="AB9271" s="3">
        <v>0.54500000000000004</v>
      </c>
      <c r="AC9271" s="3">
        <v>0.60299999999999998</v>
      </c>
      <c r="AD9271" s="3">
        <v>0.66700000000000004</v>
      </c>
      <c r="AE9271" s="3">
        <v>0.73699999999999999</v>
      </c>
      <c r="AF9271" s="3">
        <v>0.81499999999999995</v>
      </c>
      <c r="AG9271" s="3">
        <v>0.90100000000000002</v>
      </c>
      <c r="AH9271" s="3">
        <v>0.995</v>
      </c>
      <c r="AI9271" s="3">
        <v>1.099</v>
      </c>
      <c r="AJ9271" s="3">
        <v>1.214</v>
      </c>
      <c r="AK9271" s="3">
        <v>1.341</v>
      </c>
      <c r="AL9271" s="3">
        <v>1.48</v>
      </c>
      <c r="AM9271" s="3">
        <v>1.635</v>
      </c>
      <c r="AN9271" s="3">
        <v>1.8029999999999999</v>
      </c>
      <c r="AO9271" s="3">
        <v>1.988</v>
      </c>
      <c r="AP9271" s="3">
        <v>2.1869999999999998</v>
      </c>
      <c r="AQ9271" s="3">
        <v>2.4049999999999998</v>
      </c>
      <c r="AR9271" s="3">
        <v>2.6429999999999998</v>
      </c>
      <c r="AS9271" s="3">
        <v>2.9009999999999998</v>
      </c>
      <c r="AT9271" s="3">
        <v>3.1789999999999998</v>
      </c>
      <c r="AU9271" s="3">
        <v>3.48</v>
      </c>
      <c r="AV9271" s="3">
        <v>3.8050000000000002</v>
      </c>
      <c r="AW9271" s="3">
        <v>4.1559999999999997</v>
      </c>
      <c r="AX9271" s="3">
        <v>4.5279999999999996</v>
      </c>
      <c r="AY9271" s="3">
        <v>4.923</v>
      </c>
      <c r="AZ9271" s="3">
        <v>5.3440000000000003</v>
      </c>
      <c r="BA9271" s="3">
        <v>5.7930000000000001</v>
      </c>
      <c r="BB9271" s="3">
        <v>6.2380000000000004</v>
      </c>
      <c r="BC9271" s="3">
        <v>6.7169999999999996</v>
      </c>
      <c r="BD9271" s="3">
        <v>7.2290000000000001</v>
      </c>
      <c r="BE9271" s="3">
        <v>7.7629999999999999</v>
      </c>
      <c r="BF9271" s="3">
        <v>8.3550000000000004</v>
      </c>
      <c r="BG9271" s="3">
        <v>8.9670000000000005</v>
      </c>
      <c r="BH9271" s="3">
        <v>9.625</v>
      </c>
      <c r="BI9271" s="3">
        <v>10.33</v>
      </c>
      <c r="BJ9271" s="3">
        <v>11.15</v>
      </c>
      <c r="BK9271" s="3">
        <v>11.85</v>
      </c>
      <c r="BL9271" s="3">
        <v>12.65</v>
      </c>
      <c r="BM9271" s="3">
        <v>13.46</v>
      </c>
      <c r="BN9271" s="3">
        <v>14.33</v>
      </c>
      <c r="BO9271" s="3">
        <v>15.26</v>
      </c>
      <c r="BP9271" s="3">
        <v>16.239999999999998</v>
      </c>
      <c r="BQ9271" s="3">
        <v>17.260000000000002</v>
      </c>
      <c r="BR9271" s="3">
        <v>18.329999999999998</v>
      </c>
      <c r="BS9271" s="3">
        <v>19.45</v>
      </c>
      <c r="BT9271" s="3">
        <v>20.61</v>
      </c>
      <c r="BU9271" s="3">
        <v>21.83</v>
      </c>
      <c r="BV9271" s="3">
        <v>23.09</v>
      </c>
      <c r="BW9271" s="3">
        <v>24.4</v>
      </c>
      <c r="BX9271" s="3">
        <v>25.74</v>
      </c>
      <c r="BY9271" s="3">
        <v>27.13</v>
      </c>
      <c r="BZ9271" s="3">
        <v>28.56</v>
      </c>
      <c r="CA9271" s="3">
        <v>30.03</v>
      </c>
      <c r="CB9271" s="3">
        <v>31.53</v>
      </c>
      <c r="CC9271" s="3">
        <v>33.08</v>
      </c>
      <c r="CD9271" s="3">
        <v>34.74</v>
      </c>
      <c r="CE9271" s="3">
        <v>36.78</v>
      </c>
      <c r="CF9271" s="3">
        <v>38.19</v>
      </c>
      <c r="CG9271" s="3">
        <v>40.130000000000003</v>
      </c>
      <c r="CH9271" s="3">
        <v>41.79</v>
      </c>
      <c r="CI9271" s="3">
        <v>43.72</v>
      </c>
      <c r="CJ9271" s="3">
        <v>45.52</v>
      </c>
      <c r="CK9271" s="3">
        <v>47.44</v>
      </c>
      <c r="CL9271" s="3">
        <v>49.32</v>
      </c>
      <c r="CM9271" s="3">
        <v>51.26</v>
      </c>
      <c r="CN9271" s="3">
        <v>53.03</v>
      </c>
      <c r="CO9271" s="3">
        <v>54.79</v>
      </c>
      <c r="CP92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72" spans="1:94" x14ac:dyDescent="0.3">
      <c r="A92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272" s="5" t="str">
        <f>IF(ISNUMBER(SEARCH("Services",tab_ifs[[#This Row],[Displays]])),IF(ISBLANK(tab_ifs[[#This Row],[Dimension]]),"At least basic","Safely Managed"),"")</f>
        <v>Safely Managed</v>
      </c>
      <c r="D9272" s="5" t="str">
        <f>IF(LEFT(tab_ifs[[#This Row],[Displays]],5)="Sanit","Sanitation",IF(LEFT(tab_ifs[[#This Row],[Displays]],5)="Water","Water",""))</f>
        <v>Water</v>
      </c>
      <c r="E9272" s="3" t="s">
        <v>772</v>
      </c>
      <c r="F9272" s="3" t="s">
        <v>762</v>
      </c>
      <c r="G9272" s="3" t="s">
        <v>25</v>
      </c>
      <c r="H9272" s="3" t="s">
        <v>601</v>
      </c>
      <c r="I9272" s="3" t="s">
        <v>1</v>
      </c>
      <c r="J9272" s="3" t="s">
        <v>681</v>
      </c>
      <c r="K9272" s="3" t="s">
        <v>13</v>
      </c>
      <c r="L9272" s="3">
        <v>0.11700000000000001</v>
      </c>
      <c r="M9272" s="3">
        <v>0.115</v>
      </c>
      <c r="N9272" s="3">
        <v>0.127</v>
      </c>
      <c r="O9272" s="3">
        <v>0.14099999999999999</v>
      </c>
      <c r="P9272" s="3">
        <v>0.157</v>
      </c>
      <c r="Q9272" s="3">
        <v>0.17599999999999999</v>
      </c>
      <c r="R9272" s="3">
        <v>0.19500000000000001</v>
      </c>
      <c r="S9272" s="3">
        <v>0.216</v>
      </c>
      <c r="T9272" s="3">
        <v>0.24</v>
      </c>
      <c r="U9272" s="3">
        <v>0.26600000000000001</v>
      </c>
      <c r="V9272" s="3">
        <v>0.29499999999999998</v>
      </c>
      <c r="W9272" s="3">
        <v>0.32700000000000001</v>
      </c>
      <c r="X9272" s="3">
        <v>0.36299999999999999</v>
      </c>
      <c r="Y9272" s="3">
        <v>0.40200000000000002</v>
      </c>
      <c r="Z9272" s="3">
        <v>0.44700000000000001</v>
      </c>
      <c r="AA9272" s="3">
        <v>0.495</v>
      </c>
      <c r="AB9272" s="3">
        <v>0.54800000000000004</v>
      </c>
      <c r="AC9272" s="3">
        <v>0.60599999999999998</v>
      </c>
      <c r="AD9272" s="3">
        <v>0.67</v>
      </c>
      <c r="AE9272" s="3">
        <v>0.74099999999999999</v>
      </c>
      <c r="AF9272" s="3">
        <v>0.82</v>
      </c>
      <c r="AG9272" s="3">
        <v>0.90600000000000003</v>
      </c>
      <c r="AH9272" s="3">
        <v>1.0009999999999999</v>
      </c>
      <c r="AI9272" s="3">
        <v>1.105</v>
      </c>
      <c r="AJ9272" s="3">
        <v>1.2210000000000001</v>
      </c>
      <c r="AK9272" s="3">
        <v>1.349</v>
      </c>
      <c r="AL9272" s="3">
        <v>1.4890000000000001</v>
      </c>
      <c r="AM9272" s="3">
        <v>1.645</v>
      </c>
      <c r="AN9272" s="3">
        <v>1.8140000000000001</v>
      </c>
      <c r="AO9272" s="3">
        <v>2.0009999999999999</v>
      </c>
      <c r="AP9272" s="3">
        <v>2.202</v>
      </c>
      <c r="AQ9272" s="3">
        <v>2.4220000000000002</v>
      </c>
      <c r="AR9272" s="3">
        <v>2.6629999999999998</v>
      </c>
      <c r="AS9272" s="3">
        <v>2.923</v>
      </c>
      <c r="AT9272" s="3">
        <v>3.2029999999999998</v>
      </c>
      <c r="AU9272" s="3">
        <v>3.508</v>
      </c>
      <c r="AV9272" s="3">
        <v>3.8370000000000002</v>
      </c>
      <c r="AW9272" s="3">
        <v>4.1909999999999998</v>
      </c>
      <c r="AX9272" s="3">
        <v>4.5670000000000002</v>
      </c>
      <c r="AY9272" s="3">
        <v>4.9669999999999996</v>
      </c>
      <c r="AZ9272" s="3">
        <v>5.3940000000000001</v>
      </c>
      <c r="BA9272" s="3">
        <v>5.8479999999999999</v>
      </c>
      <c r="BB9272" s="3">
        <v>6.2969999999999997</v>
      </c>
      <c r="BC9272" s="3">
        <v>6.7809999999999997</v>
      </c>
      <c r="BD9272" s="3">
        <v>7.3019999999999996</v>
      </c>
      <c r="BE9272" s="3">
        <v>7.8390000000000004</v>
      </c>
      <c r="BF9272" s="3">
        <v>8.4369999999999994</v>
      </c>
      <c r="BG9272" s="3">
        <v>9.06</v>
      </c>
      <c r="BH9272" s="3">
        <v>9.7200000000000006</v>
      </c>
      <c r="BI9272" s="3">
        <v>10.43</v>
      </c>
      <c r="BJ9272" s="3">
        <v>11.27</v>
      </c>
      <c r="BK9272" s="3">
        <v>11.97</v>
      </c>
      <c r="BL9272" s="3">
        <v>12.78</v>
      </c>
      <c r="BM9272" s="3">
        <v>13.6</v>
      </c>
      <c r="BN9272" s="3">
        <v>14.49</v>
      </c>
      <c r="BO9272" s="3">
        <v>15.42</v>
      </c>
      <c r="BP9272" s="3">
        <v>16.41</v>
      </c>
      <c r="BQ9272" s="3">
        <v>17.45</v>
      </c>
      <c r="BR9272" s="3">
        <v>18.53</v>
      </c>
      <c r="BS9272" s="3">
        <v>19.66</v>
      </c>
      <c r="BT9272" s="3">
        <v>20.84</v>
      </c>
      <c r="BU9272" s="3">
        <v>22.07</v>
      </c>
      <c r="BV9272" s="3">
        <v>23.35</v>
      </c>
      <c r="BW9272" s="3">
        <v>24.66</v>
      </c>
      <c r="BX9272" s="3">
        <v>26.02</v>
      </c>
      <c r="BY9272" s="3">
        <v>27.41</v>
      </c>
      <c r="BZ9272" s="3">
        <v>28.85</v>
      </c>
      <c r="CA9272" s="3">
        <v>30.32</v>
      </c>
      <c r="CB9272" s="3">
        <v>31.84</v>
      </c>
      <c r="CC9272" s="3">
        <v>33.4</v>
      </c>
      <c r="CD9272" s="3">
        <v>35.22</v>
      </c>
      <c r="CE9272" s="3">
        <v>37.06</v>
      </c>
      <c r="CF9272" s="3">
        <v>38.65</v>
      </c>
      <c r="CG9272" s="3">
        <v>40.5</v>
      </c>
      <c r="CH9272" s="3">
        <v>42.23</v>
      </c>
      <c r="CI9272" s="3">
        <v>44.16</v>
      </c>
      <c r="CJ9272" s="3">
        <v>45.89</v>
      </c>
      <c r="CK9272" s="3">
        <v>47.86</v>
      </c>
      <c r="CL9272" s="3">
        <v>49.73</v>
      </c>
      <c r="CM9272" s="3">
        <v>51.7</v>
      </c>
      <c r="CN9272" s="3">
        <v>53.48</v>
      </c>
      <c r="CO9272" s="3">
        <v>55.26</v>
      </c>
      <c r="CP92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73" spans="1:94" x14ac:dyDescent="0.3">
      <c r="A92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273" s="5" t="str">
        <f>IF(ISNUMBER(SEARCH("Services",tab_ifs[[#This Row],[Displays]])),IF(ISBLANK(tab_ifs[[#This Row],[Dimension]]),"At least basic","Safely Managed"),"")</f>
        <v>Safely Managed</v>
      </c>
      <c r="D9273" s="5" t="str">
        <f>IF(LEFT(tab_ifs[[#This Row],[Displays]],5)="Sanit","Sanitation",IF(LEFT(tab_ifs[[#This Row],[Displays]],5)="Water","Water",""))</f>
        <v>Water</v>
      </c>
      <c r="E9273" s="3" t="s">
        <v>772</v>
      </c>
      <c r="F9273" s="3" t="s">
        <v>763</v>
      </c>
      <c r="G9273" s="3" t="s">
        <v>25</v>
      </c>
      <c r="H9273" s="3" t="s">
        <v>601</v>
      </c>
      <c r="I9273" s="3" t="s">
        <v>1</v>
      </c>
      <c r="J9273" s="3" t="s">
        <v>681</v>
      </c>
      <c r="K9273" s="3" t="s">
        <v>14</v>
      </c>
      <c r="L9273" s="3">
        <v>0.11700000000000001</v>
      </c>
      <c r="M9273" s="3">
        <v>0.115</v>
      </c>
      <c r="N9273" s="3">
        <v>0.128</v>
      </c>
      <c r="O9273" s="3">
        <v>0.14099999999999999</v>
      </c>
      <c r="P9273" s="3">
        <v>0.157</v>
      </c>
      <c r="Q9273" s="3">
        <v>0.17499999999999999</v>
      </c>
      <c r="R9273" s="3">
        <v>0.19500000000000001</v>
      </c>
      <c r="S9273" s="3">
        <v>0.216</v>
      </c>
      <c r="T9273" s="3">
        <v>0.24</v>
      </c>
      <c r="U9273" s="3">
        <v>0.26700000000000002</v>
      </c>
      <c r="V9273" s="3">
        <v>0.29599999999999999</v>
      </c>
      <c r="W9273" s="3">
        <v>0.32900000000000001</v>
      </c>
      <c r="X9273" s="3">
        <v>0.36499999999999999</v>
      </c>
      <c r="Y9273" s="3">
        <v>0.40600000000000003</v>
      </c>
      <c r="Z9273" s="3">
        <v>0.45100000000000001</v>
      </c>
      <c r="AA9273" s="3">
        <v>0.502</v>
      </c>
      <c r="AB9273" s="3">
        <v>0.55900000000000005</v>
      </c>
      <c r="AC9273" s="3">
        <v>0.622</v>
      </c>
      <c r="AD9273" s="3">
        <v>0.69199999999999995</v>
      </c>
      <c r="AE9273" s="3">
        <v>0.77100000000000002</v>
      </c>
      <c r="AF9273" s="3">
        <v>0.85799999999999998</v>
      </c>
      <c r="AG9273" s="3">
        <v>0.95399999999999996</v>
      </c>
      <c r="AH9273" s="3">
        <v>1.0609999999999999</v>
      </c>
      <c r="AI9273" s="3">
        <v>1.18</v>
      </c>
      <c r="AJ9273" s="3">
        <v>1.3109999999999999</v>
      </c>
      <c r="AK9273" s="3">
        <v>1.456</v>
      </c>
      <c r="AL9273" s="3">
        <v>1.615</v>
      </c>
      <c r="AM9273" s="3">
        <v>1.7909999999999999</v>
      </c>
      <c r="AN9273" s="3">
        <v>1.9850000000000001</v>
      </c>
      <c r="AO9273" s="3">
        <v>2.1970000000000001</v>
      </c>
      <c r="AP9273" s="3">
        <v>2.4300000000000002</v>
      </c>
      <c r="AQ9273" s="3">
        <v>2.6850000000000001</v>
      </c>
      <c r="AR9273" s="3">
        <v>2.964</v>
      </c>
      <c r="AS9273" s="3">
        <v>3.2669999999999999</v>
      </c>
      <c r="AT9273" s="3">
        <v>3.5840000000000001</v>
      </c>
      <c r="AU9273" s="3">
        <v>3.9279999999999999</v>
      </c>
      <c r="AV9273" s="3">
        <v>4.298</v>
      </c>
      <c r="AW9273" s="3">
        <v>4.6920000000000002</v>
      </c>
      <c r="AX9273" s="3">
        <v>5.1109999999999998</v>
      </c>
      <c r="AY9273" s="3">
        <v>5.5519999999999996</v>
      </c>
      <c r="AZ9273" s="3">
        <v>6.016</v>
      </c>
      <c r="BA9273" s="3">
        <v>6.492</v>
      </c>
      <c r="BB9273" s="3">
        <v>7.0090000000000003</v>
      </c>
      <c r="BC9273" s="3">
        <v>7.5049999999999999</v>
      </c>
      <c r="BD9273" s="3">
        <v>8.109</v>
      </c>
      <c r="BE9273" s="3">
        <v>8.7070000000000007</v>
      </c>
      <c r="BF9273" s="3">
        <v>9.3740000000000006</v>
      </c>
      <c r="BG9273" s="3">
        <v>10.09</v>
      </c>
      <c r="BH9273" s="3">
        <v>10.82</v>
      </c>
      <c r="BI9273" s="3">
        <v>11.51</v>
      </c>
      <c r="BJ9273" s="3">
        <v>12.3</v>
      </c>
      <c r="BK9273" s="3">
        <v>13.09</v>
      </c>
      <c r="BL9273" s="3">
        <v>13.95</v>
      </c>
      <c r="BM9273" s="3">
        <v>14.84</v>
      </c>
      <c r="BN9273" s="3">
        <v>15.8</v>
      </c>
      <c r="BO9273" s="3">
        <v>16.8</v>
      </c>
      <c r="BP9273" s="3">
        <v>17.86</v>
      </c>
      <c r="BQ9273" s="3">
        <v>18.96</v>
      </c>
      <c r="BR9273" s="3">
        <v>20.100000000000001</v>
      </c>
      <c r="BS9273" s="3">
        <v>21.28</v>
      </c>
      <c r="BT9273" s="3">
        <v>22.51</v>
      </c>
      <c r="BU9273" s="3">
        <v>23.79</v>
      </c>
      <c r="BV9273" s="3">
        <v>25.1</v>
      </c>
      <c r="BW9273" s="3">
        <v>26.49</v>
      </c>
      <c r="BX9273" s="3">
        <v>27.89</v>
      </c>
      <c r="BY9273" s="3">
        <v>29.34</v>
      </c>
      <c r="BZ9273" s="3">
        <v>30.83</v>
      </c>
      <c r="CA9273" s="3">
        <v>32.369999999999997</v>
      </c>
      <c r="CB9273" s="3">
        <v>33.96</v>
      </c>
      <c r="CC9273" s="3">
        <v>36.409999999999997</v>
      </c>
      <c r="CD9273" s="3">
        <v>37.54</v>
      </c>
      <c r="CE9273" s="3">
        <v>39.61</v>
      </c>
      <c r="CF9273" s="3">
        <v>41.21</v>
      </c>
      <c r="CG9273" s="3">
        <v>43.17</v>
      </c>
      <c r="CH9273" s="3">
        <v>44.97</v>
      </c>
      <c r="CI9273" s="3">
        <v>46.99</v>
      </c>
      <c r="CJ9273" s="3">
        <v>48.89</v>
      </c>
      <c r="CK9273" s="3">
        <v>50.91</v>
      </c>
      <c r="CL9273" s="3">
        <v>52.88</v>
      </c>
      <c r="CM9273" s="3">
        <v>54.91</v>
      </c>
      <c r="CN9273" s="3">
        <v>56.78</v>
      </c>
      <c r="CO9273" s="3">
        <v>58.66</v>
      </c>
      <c r="CP92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74" spans="1:94" x14ac:dyDescent="0.3">
      <c r="A92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274" s="5" t="str">
        <f>IF(ISNUMBER(SEARCH("Services",tab_ifs[[#This Row],[Displays]])),IF(ISBLANK(tab_ifs[[#This Row],[Dimension]]),"At least basic","Safely Managed"),"")</f>
        <v>Safely Managed</v>
      </c>
      <c r="D9274" s="5" t="str">
        <f>IF(LEFT(tab_ifs[[#This Row],[Displays]],5)="Sanit","Sanitation",IF(LEFT(tab_ifs[[#This Row],[Displays]],5)="Water","Water",""))</f>
        <v>Water</v>
      </c>
      <c r="E9274" s="3" t="s">
        <v>772</v>
      </c>
      <c r="F9274" s="3" t="s">
        <v>764</v>
      </c>
      <c r="G9274" s="3" t="s">
        <v>25</v>
      </c>
      <c r="H9274" s="3" t="s">
        <v>601</v>
      </c>
      <c r="I9274" s="3" t="s">
        <v>1</v>
      </c>
      <c r="J9274" s="3" t="s">
        <v>681</v>
      </c>
      <c r="K9274" s="3" t="s">
        <v>15</v>
      </c>
      <c r="L9274" s="3">
        <v>0.11700000000000001</v>
      </c>
      <c r="M9274" s="3">
        <v>0.107</v>
      </c>
      <c r="N9274" s="3">
        <v>0.112</v>
      </c>
      <c r="O9274" s="3">
        <v>0.11799999999999999</v>
      </c>
      <c r="P9274" s="3">
        <v>0.11799999999999999</v>
      </c>
      <c r="Q9274" s="3">
        <v>0.12</v>
      </c>
      <c r="R9274" s="3">
        <v>0.11899999999999999</v>
      </c>
      <c r="S9274" s="3">
        <v>0.13300000000000001</v>
      </c>
      <c r="T9274" s="3">
        <v>0.14799999999999999</v>
      </c>
      <c r="U9274" s="3">
        <v>0.16400000000000001</v>
      </c>
      <c r="V9274" s="3">
        <v>0.18099999999999999</v>
      </c>
      <c r="W9274" s="3">
        <v>0.2</v>
      </c>
      <c r="X9274" s="3">
        <v>0.222</v>
      </c>
      <c r="Y9274" s="3">
        <v>0.245</v>
      </c>
      <c r="Z9274" s="3">
        <v>0.27100000000000002</v>
      </c>
      <c r="AA9274" s="3">
        <v>0.3</v>
      </c>
      <c r="AB9274" s="3">
        <v>0.33200000000000002</v>
      </c>
      <c r="AC9274" s="3">
        <v>0.36799999999999999</v>
      </c>
      <c r="AD9274" s="3">
        <v>0.40799999999999997</v>
      </c>
      <c r="AE9274" s="3">
        <v>0.45200000000000001</v>
      </c>
      <c r="AF9274" s="3">
        <v>0.501</v>
      </c>
      <c r="AG9274" s="3">
        <v>0.55600000000000005</v>
      </c>
      <c r="AH9274" s="3">
        <v>0.61599999999999999</v>
      </c>
      <c r="AI9274" s="3">
        <v>0.68300000000000005</v>
      </c>
      <c r="AJ9274" s="3">
        <v>0.75600000000000001</v>
      </c>
      <c r="AK9274" s="3">
        <v>0.83799999999999997</v>
      </c>
      <c r="AL9274" s="3">
        <v>0.92800000000000005</v>
      </c>
      <c r="AM9274" s="3">
        <v>1.0309999999999999</v>
      </c>
      <c r="AN9274" s="3">
        <v>1.143</v>
      </c>
      <c r="AO9274" s="3">
        <v>1.2669999999999999</v>
      </c>
      <c r="AP9274" s="3">
        <v>1.4019999999999999</v>
      </c>
      <c r="AQ9274" s="3">
        <v>1.5509999999999999</v>
      </c>
      <c r="AR9274" s="3" t="s">
        <v>23</v>
      </c>
      <c r="AS9274" s="3" t="s">
        <v>23</v>
      </c>
      <c r="AT9274" s="3" t="s">
        <v>23</v>
      </c>
      <c r="AU9274" s="3" t="s">
        <v>23</v>
      </c>
      <c r="AV9274" s="3" t="s">
        <v>23</v>
      </c>
      <c r="AW9274" s="3" t="s">
        <v>23</v>
      </c>
      <c r="AX9274" s="3" t="s">
        <v>23</v>
      </c>
      <c r="AY9274" s="3" t="s">
        <v>23</v>
      </c>
      <c r="AZ9274" s="3" t="s">
        <v>23</v>
      </c>
      <c r="BA9274" s="3" t="s">
        <v>23</v>
      </c>
      <c r="BB9274" s="3" t="s">
        <v>23</v>
      </c>
      <c r="BC9274" s="3" t="s">
        <v>23</v>
      </c>
      <c r="BD9274" s="3" t="s">
        <v>23</v>
      </c>
      <c r="BE9274" s="3" t="s">
        <v>23</v>
      </c>
      <c r="BF9274" s="3" t="s">
        <v>23</v>
      </c>
      <c r="BG9274" s="3" t="s">
        <v>23</v>
      </c>
      <c r="BH9274" s="3" t="s">
        <v>23</v>
      </c>
      <c r="BI9274" s="3" t="s">
        <v>23</v>
      </c>
      <c r="BJ9274" s="3" t="s">
        <v>23</v>
      </c>
      <c r="BK9274" s="3" t="s">
        <v>23</v>
      </c>
      <c r="BL9274" s="3" t="s">
        <v>23</v>
      </c>
      <c r="BM9274" s="3" t="s">
        <v>23</v>
      </c>
      <c r="BN9274" s="3" t="s">
        <v>23</v>
      </c>
      <c r="BO9274" s="3" t="s">
        <v>23</v>
      </c>
      <c r="BP9274" s="3" t="s">
        <v>23</v>
      </c>
      <c r="BQ9274" s="3" t="s">
        <v>23</v>
      </c>
      <c r="BR9274" s="3" t="s">
        <v>23</v>
      </c>
      <c r="BS9274" s="3" t="s">
        <v>23</v>
      </c>
      <c r="BT9274" s="3" t="s">
        <v>23</v>
      </c>
      <c r="BU9274" s="3" t="s">
        <v>23</v>
      </c>
      <c r="BV9274" s="3" t="s">
        <v>23</v>
      </c>
      <c r="BW9274" s="3" t="s">
        <v>23</v>
      </c>
      <c r="BX9274" s="3" t="s">
        <v>23</v>
      </c>
      <c r="BY9274" s="3" t="s">
        <v>23</v>
      </c>
      <c r="BZ9274" s="3" t="s">
        <v>23</v>
      </c>
      <c r="CA9274" s="3" t="s">
        <v>23</v>
      </c>
      <c r="CB9274" s="3" t="s">
        <v>23</v>
      </c>
      <c r="CC9274" s="3" t="s">
        <v>23</v>
      </c>
      <c r="CD9274" s="3" t="s">
        <v>23</v>
      </c>
      <c r="CE9274" s="3" t="s">
        <v>23</v>
      </c>
      <c r="CF9274" s="3" t="s">
        <v>23</v>
      </c>
      <c r="CG9274" s="3" t="s">
        <v>23</v>
      </c>
      <c r="CH9274" s="3" t="s">
        <v>23</v>
      </c>
      <c r="CI9274" s="3" t="s">
        <v>23</v>
      </c>
      <c r="CJ9274" s="3" t="s">
        <v>23</v>
      </c>
      <c r="CK9274" s="3" t="s">
        <v>23</v>
      </c>
      <c r="CL9274" s="3" t="s">
        <v>23</v>
      </c>
      <c r="CM9274" s="3" t="s">
        <v>23</v>
      </c>
      <c r="CN9274" s="3" t="s">
        <v>23</v>
      </c>
      <c r="CO9274" s="3" t="s">
        <v>23</v>
      </c>
      <c r="CP92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75" spans="1:94" x14ac:dyDescent="0.3">
      <c r="A92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275" s="5" t="str">
        <f>IF(ISNUMBER(SEARCH("Services",tab_ifs[[#This Row],[Displays]])),IF(ISBLANK(tab_ifs[[#This Row],[Dimension]]),"At least basic","Safely Managed"),"")</f>
        <v>Safely Managed</v>
      </c>
      <c r="D9275" s="5" t="str">
        <f>IF(LEFT(tab_ifs[[#This Row],[Displays]],5)="Sanit","Sanitation",IF(LEFT(tab_ifs[[#This Row],[Displays]],5)="Water","Water",""))</f>
        <v>Water</v>
      </c>
      <c r="E9275" s="3" t="s">
        <v>772</v>
      </c>
      <c r="F9275" s="3" t="s">
        <v>765</v>
      </c>
      <c r="G9275" s="3" t="s">
        <v>25</v>
      </c>
      <c r="H9275" s="3" t="s">
        <v>601</v>
      </c>
      <c r="I9275" s="3" t="s">
        <v>1</v>
      </c>
      <c r="J9275" s="3" t="s">
        <v>681</v>
      </c>
      <c r="K9275" s="3" t="s">
        <v>16</v>
      </c>
      <c r="L9275" s="3">
        <v>0.11700000000000001</v>
      </c>
      <c r="M9275" s="3">
        <v>0.115</v>
      </c>
      <c r="N9275" s="3">
        <v>0.128</v>
      </c>
      <c r="O9275" s="3">
        <v>0.14199999999999999</v>
      </c>
      <c r="P9275" s="3">
        <v>0.158</v>
      </c>
      <c r="Q9275" s="3">
        <v>0.17799999999999999</v>
      </c>
      <c r="R9275" s="3">
        <v>0.19900000000000001</v>
      </c>
      <c r="S9275" s="3">
        <v>0.222</v>
      </c>
      <c r="T9275" s="3">
        <v>0.248</v>
      </c>
      <c r="U9275" s="3">
        <v>0.27600000000000002</v>
      </c>
      <c r="V9275" s="3">
        <v>0.30599999999999999</v>
      </c>
      <c r="W9275" s="3">
        <v>0.34</v>
      </c>
      <c r="X9275" s="3">
        <v>0.378</v>
      </c>
      <c r="Y9275" s="3">
        <v>0.41899999999999998</v>
      </c>
      <c r="Z9275" s="3">
        <v>0.46500000000000002</v>
      </c>
      <c r="AA9275" s="3">
        <v>0.51600000000000001</v>
      </c>
      <c r="AB9275" s="3">
        <v>0.57299999999999995</v>
      </c>
      <c r="AC9275" s="3">
        <v>0.63500000000000001</v>
      </c>
      <c r="AD9275" s="3">
        <v>0.70399999999999996</v>
      </c>
      <c r="AE9275" s="3">
        <v>0.78</v>
      </c>
      <c r="AF9275" s="3">
        <v>0.86399999999999999</v>
      </c>
      <c r="AG9275" s="3">
        <v>0.95699999999999996</v>
      </c>
      <c r="AH9275" s="3">
        <v>1.0589999999999999</v>
      </c>
      <c r="AI9275" s="3">
        <v>1.171</v>
      </c>
      <c r="AJ9275" s="3">
        <v>1.294</v>
      </c>
      <c r="AK9275" s="3">
        <v>1.43</v>
      </c>
      <c r="AL9275" s="3">
        <v>1.579</v>
      </c>
      <c r="AM9275" s="3">
        <v>1.742</v>
      </c>
      <c r="AN9275" s="3">
        <v>1.921</v>
      </c>
      <c r="AO9275" s="3">
        <v>2.1160000000000001</v>
      </c>
      <c r="AP9275" s="3">
        <v>2.327</v>
      </c>
      <c r="AQ9275" s="3">
        <v>2.5569999999999999</v>
      </c>
      <c r="AR9275" s="3" t="s">
        <v>23</v>
      </c>
      <c r="AS9275" s="3" t="s">
        <v>23</v>
      </c>
      <c r="AT9275" s="3" t="s">
        <v>23</v>
      </c>
      <c r="AU9275" s="3" t="s">
        <v>23</v>
      </c>
      <c r="AV9275" s="3" t="s">
        <v>23</v>
      </c>
      <c r="AW9275" s="3" t="s">
        <v>23</v>
      </c>
      <c r="AX9275" s="3" t="s">
        <v>23</v>
      </c>
      <c r="AY9275" s="3" t="s">
        <v>23</v>
      </c>
      <c r="AZ9275" s="3" t="s">
        <v>23</v>
      </c>
      <c r="BA9275" s="3" t="s">
        <v>23</v>
      </c>
      <c r="BB9275" s="3" t="s">
        <v>23</v>
      </c>
      <c r="BC9275" s="3" t="s">
        <v>23</v>
      </c>
      <c r="BD9275" s="3" t="s">
        <v>23</v>
      </c>
      <c r="BE9275" s="3" t="s">
        <v>23</v>
      </c>
      <c r="BF9275" s="3" t="s">
        <v>23</v>
      </c>
      <c r="BG9275" s="3" t="s">
        <v>23</v>
      </c>
      <c r="BH9275" s="3" t="s">
        <v>23</v>
      </c>
      <c r="BI9275" s="3" t="s">
        <v>23</v>
      </c>
      <c r="BJ9275" s="3" t="s">
        <v>23</v>
      </c>
      <c r="BK9275" s="3" t="s">
        <v>23</v>
      </c>
      <c r="BL9275" s="3" t="s">
        <v>23</v>
      </c>
      <c r="BM9275" s="3" t="s">
        <v>23</v>
      </c>
      <c r="BN9275" s="3" t="s">
        <v>23</v>
      </c>
      <c r="BO9275" s="3" t="s">
        <v>23</v>
      </c>
      <c r="BP9275" s="3" t="s">
        <v>23</v>
      </c>
      <c r="BQ9275" s="3" t="s">
        <v>23</v>
      </c>
      <c r="BR9275" s="3" t="s">
        <v>23</v>
      </c>
      <c r="BS9275" s="3" t="s">
        <v>23</v>
      </c>
      <c r="BT9275" s="3" t="s">
        <v>23</v>
      </c>
      <c r="BU9275" s="3" t="s">
        <v>23</v>
      </c>
      <c r="BV9275" s="3" t="s">
        <v>23</v>
      </c>
      <c r="BW9275" s="3" t="s">
        <v>23</v>
      </c>
      <c r="BX9275" s="3" t="s">
        <v>23</v>
      </c>
      <c r="BY9275" s="3" t="s">
        <v>23</v>
      </c>
      <c r="BZ9275" s="3" t="s">
        <v>23</v>
      </c>
      <c r="CA9275" s="3" t="s">
        <v>23</v>
      </c>
      <c r="CB9275" s="3" t="s">
        <v>23</v>
      </c>
      <c r="CC9275" s="3" t="s">
        <v>23</v>
      </c>
      <c r="CD9275" s="3" t="s">
        <v>23</v>
      </c>
      <c r="CE9275" s="3" t="s">
        <v>23</v>
      </c>
      <c r="CF9275" s="3" t="s">
        <v>23</v>
      </c>
      <c r="CG9275" s="3" t="s">
        <v>23</v>
      </c>
      <c r="CH9275" s="3" t="s">
        <v>23</v>
      </c>
      <c r="CI9275" s="3" t="s">
        <v>23</v>
      </c>
      <c r="CJ9275" s="3" t="s">
        <v>23</v>
      </c>
      <c r="CK9275" s="3" t="s">
        <v>23</v>
      </c>
      <c r="CL9275" s="3" t="s">
        <v>23</v>
      </c>
      <c r="CM9275" s="3" t="s">
        <v>23</v>
      </c>
      <c r="CN9275" s="3" t="s">
        <v>23</v>
      </c>
      <c r="CO9275" s="3" t="s">
        <v>23</v>
      </c>
      <c r="CP92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76" spans="1:94" x14ac:dyDescent="0.3">
      <c r="A92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276" s="5" t="str">
        <f>IF(ISNUMBER(SEARCH("Services",tab_ifs[[#This Row],[Displays]])),IF(ISBLANK(tab_ifs[[#This Row],[Dimension]]),"At least basic","Safely Managed"),"")</f>
        <v>Safely Managed</v>
      </c>
      <c r="D9276" s="5" t="str">
        <f>IF(LEFT(tab_ifs[[#This Row],[Displays]],5)="Sanit","Sanitation",IF(LEFT(tab_ifs[[#This Row],[Displays]],5)="Water","Water",""))</f>
        <v>Water</v>
      </c>
      <c r="E9276" s="3" t="s">
        <v>772</v>
      </c>
      <c r="F9276" s="3" t="s">
        <v>766</v>
      </c>
      <c r="G9276" s="3" t="s">
        <v>25</v>
      </c>
      <c r="H9276" s="3" t="s">
        <v>601</v>
      </c>
      <c r="I9276" s="3" t="s">
        <v>1</v>
      </c>
      <c r="J9276" s="3" t="s">
        <v>681</v>
      </c>
      <c r="K9276" s="3" t="s">
        <v>17</v>
      </c>
      <c r="L9276" s="3">
        <v>0.11700000000000001</v>
      </c>
      <c r="M9276" s="3">
        <v>0.115</v>
      </c>
      <c r="N9276" s="3">
        <v>0.121</v>
      </c>
      <c r="O9276" s="3">
        <v>0.125</v>
      </c>
      <c r="P9276" s="3">
        <v>0.13</v>
      </c>
      <c r="Q9276" s="3">
        <v>0.13400000000000001</v>
      </c>
      <c r="R9276" s="3">
        <v>0.13600000000000001</v>
      </c>
      <c r="S9276" s="3">
        <v>0.13500000000000001</v>
      </c>
      <c r="T9276" s="3">
        <v>0.15</v>
      </c>
      <c r="U9276" s="3">
        <v>0.16700000000000001</v>
      </c>
      <c r="V9276" s="3">
        <v>0.185</v>
      </c>
      <c r="W9276" s="3">
        <v>0.20599999999999999</v>
      </c>
      <c r="X9276" s="3">
        <v>0.22800000000000001</v>
      </c>
      <c r="Y9276" s="3">
        <v>0.254</v>
      </c>
      <c r="Z9276" s="3">
        <v>0.28199999999999997</v>
      </c>
      <c r="AA9276" s="3">
        <v>0.314</v>
      </c>
      <c r="AB9276" s="3">
        <v>0.34899999999999998</v>
      </c>
      <c r="AC9276" s="3">
        <v>0.38800000000000001</v>
      </c>
      <c r="AD9276" s="3">
        <v>0.43</v>
      </c>
      <c r="AE9276" s="3">
        <v>0.47599999999999998</v>
      </c>
      <c r="AF9276" s="3">
        <v>0.52800000000000002</v>
      </c>
      <c r="AG9276" s="3">
        <v>0.58399999999999996</v>
      </c>
      <c r="AH9276" s="3">
        <v>0.64700000000000002</v>
      </c>
      <c r="AI9276" s="3">
        <v>0.71699999999999997</v>
      </c>
      <c r="AJ9276" s="3">
        <v>0.79400000000000004</v>
      </c>
      <c r="AK9276" s="3">
        <v>0.88</v>
      </c>
      <c r="AL9276" s="3">
        <v>0.97399999999999998</v>
      </c>
      <c r="AM9276" s="3">
        <v>1.079</v>
      </c>
      <c r="AN9276" s="3">
        <v>1.194</v>
      </c>
      <c r="AO9276" s="3">
        <v>1.321</v>
      </c>
      <c r="AP9276" s="3">
        <v>1.4590000000000001</v>
      </c>
      <c r="AQ9276" s="3">
        <v>1.61</v>
      </c>
      <c r="AR9276" s="3">
        <v>1.7749999999999999</v>
      </c>
      <c r="AS9276" s="3">
        <v>1.9570000000000001</v>
      </c>
      <c r="AT9276" s="3">
        <v>2.1539999999999999</v>
      </c>
      <c r="AU9276" s="3">
        <v>2.3660000000000001</v>
      </c>
      <c r="AV9276" s="3">
        <v>2.5990000000000002</v>
      </c>
      <c r="AW9276" s="3">
        <v>2.85</v>
      </c>
      <c r="AX9276" s="3">
        <v>3.121</v>
      </c>
      <c r="AY9276" s="3">
        <v>3.411</v>
      </c>
      <c r="AZ9276" s="3">
        <v>3.72</v>
      </c>
      <c r="BA9276" s="3">
        <v>4.0540000000000003</v>
      </c>
      <c r="BB9276" s="3">
        <v>4.4130000000000003</v>
      </c>
      <c r="BC9276" s="3">
        <v>4.7789999999999999</v>
      </c>
      <c r="BD9276" s="3">
        <v>5.1740000000000004</v>
      </c>
      <c r="BE9276" s="3">
        <v>5.5860000000000003</v>
      </c>
      <c r="BF9276" s="3">
        <v>6.0430000000000001</v>
      </c>
      <c r="BG9276" s="3">
        <v>6.5389999999999997</v>
      </c>
      <c r="BH9276" s="3">
        <v>7.0609999999999999</v>
      </c>
      <c r="BI9276" s="3">
        <v>7.641</v>
      </c>
      <c r="BJ9276" s="3">
        <v>8.2989999999999995</v>
      </c>
      <c r="BK9276" s="3">
        <v>8.8520000000000003</v>
      </c>
      <c r="BL9276" s="3">
        <v>9.5109999999999992</v>
      </c>
      <c r="BM9276" s="3">
        <v>10.17</v>
      </c>
      <c r="BN9276" s="3">
        <v>10.9</v>
      </c>
      <c r="BO9276" s="3">
        <v>11.66</v>
      </c>
      <c r="BP9276" s="3">
        <v>12.48</v>
      </c>
      <c r="BQ9276" s="3">
        <v>13.35</v>
      </c>
      <c r="BR9276" s="3">
        <v>14.27</v>
      </c>
      <c r="BS9276" s="3">
        <v>15.22</v>
      </c>
      <c r="BT9276" s="3">
        <v>16.22</v>
      </c>
      <c r="BU9276" s="3">
        <v>17.27</v>
      </c>
      <c r="BV9276" s="3">
        <v>18.37</v>
      </c>
      <c r="BW9276" s="3">
        <v>19.52</v>
      </c>
      <c r="BX9276" s="3">
        <v>20.72</v>
      </c>
      <c r="BY9276" s="3">
        <v>21.96</v>
      </c>
      <c r="BZ9276" s="3">
        <v>23.26</v>
      </c>
      <c r="CA9276" s="3">
        <v>24.62</v>
      </c>
      <c r="CB9276" s="3">
        <v>26.02</v>
      </c>
      <c r="CC9276" s="3">
        <v>27.47</v>
      </c>
      <c r="CD9276" s="3">
        <v>28.95</v>
      </c>
      <c r="CE9276" s="3">
        <v>30.47</v>
      </c>
      <c r="CF9276" s="3">
        <v>32.25</v>
      </c>
      <c r="CG9276" s="3">
        <v>34.08</v>
      </c>
      <c r="CH9276" s="3">
        <v>35.619999999999997</v>
      </c>
      <c r="CI9276" s="3">
        <v>37.5</v>
      </c>
      <c r="CJ9276" s="3">
        <v>39.200000000000003</v>
      </c>
      <c r="CK9276" s="3">
        <v>41.07</v>
      </c>
      <c r="CL9276" s="3">
        <v>42.89</v>
      </c>
      <c r="CM9276" s="3">
        <v>44.8</v>
      </c>
      <c r="CN9276" s="3">
        <v>46.49</v>
      </c>
      <c r="CO9276" s="3">
        <v>48.28</v>
      </c>
      <c r="CP92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77" spans="1:94" x14ac:dyDescent="0.3">
      <c r="A92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277" s="5" t="str">
        <f>IF(ISNUMBER(SEARCH("Services",tab_ifs[[#This Row],[Displays]])),IF(ISBLANK(tab_ifs[[#This Row],[Dimension]]),"At least basic","Safely Managed"),"")</f>
        <v>Safely Managed</v>
      </c>
      <c r="D9277" s="5" t="str">
        <f>IF(LEFT(tab_ifs[[#This Row],[Displays]],5)="Sanit","Sanitation",IF(LEFT(tab_ifs[[#This Row],[Displays]],5)="Water","Water",""))</f>
        <v>Water</v>
      </c>
      <c r="E9277" s="3" t="s">
        <v>772</v>
      </c>
      <c r="F9277" s="3" t="s">
        <v>767</v>
      </c>
      <c r="G9277" s="3" t="s">
        <v>25</v>
      </c>
      <c r="H9277" s="3" t="s">
        <v>601</v>
      </c>
      <c r="I9277" s="3" t="s">
        <v>1</v>
      </c>
      <c r="J9277" s="3" t="s">
        <v>681</v>
      </c>
      <c r="K9277" s="3" t="s">
        <v>18</v>
      </c>
      <c r="L9277" s="3">
        <v>0.11700000000000001</v>
      </c>
      <c r="M9277" s="3">
        <v>0.114</v>
      </c>
      <c r="N9277" s="3">
        <v>0.127</v>
      </c>
      <c r="O9277" s="3">
        <v>0.13900000000000001</v>
      </c>
      <c r="P9277" s="3">
        <v>0.155</v>
      </c>
      <c r="Q9277" s="3">
        <v>0.17199999999999999</v>
      </c>
      <c r="R9277" s="3">
        <v>0.19</v>
      </c>
      <c r="S9277" s="3">
        <v>0.21</v>
      </c>
      <c r="T9277" s="3">
        <v>0.23300000000000001</v>
      </c>
      <c r="U9277" s="3">
        <v>0.25800000000000001</v>
      </c>
      <c r="V9277" s="3">
        <v>0.28599999999999998</v>
      </c>
      <c r="W9277" s="3">
        <v>0.317</v>
      </c>
      <c r="X9277" s="3">
        <v>0.35099999999999998</v>
      </c>
      <c r="Y9277" s="3">
        <v>0.39</v>
      </c>
      <c r="Z9277" s="3">
        <v>0.432</v>
      </c>
      <c r="AA9277" s="3">
        <v>0.47699999999999998</v>
      </c>
      <c r="AB9277" s="3">
        <v>0.52700000000000002</v>
      </c>
      <c r="AC9277" s="3">
        <v>0.58299999999999996</v>
      </c>
      <c r="AD9277" s="3">
        <v>0.64400000000000002</v>
      </c>
      <c r="AE9277" s="3">
        <v>0.71299999999999997</v>
      </c>
      <c r="AF9277" s="3">
        <v>0.78800000000000003</v>
      </c>
      <c r="AG9277" s="3">
        <v>0.871</v>
      </c>
      <c r="AH9277" s="3">
        <v>0.96199999999999997</v>
      </c>
      <c r="AI9277" s="3">
        <v>1.0629999999999999</v>
      </c>
      <c r="AJ9277" s="3">
        <v>1.175</v>
      </c>
      <c r="AK9277" s="3">
        <v>1.2969999999999999</v>
      </c>
      <c r="AL9277" s="3">
        <v>1.4319999999999999</v>
      </c>
      <c r="AM9277" s="3">
        <v>1.5820000000000001</v>
      </c>
      <c r="AN9277" s="3">
        <v>1.7450000000000001</v>
      </c>
      <c r="AO9277" s="3">
        <v>1.9239999999999999</v>
      </c>
      <c r="AP9277" s="3">
        <v>2.1179999999999999</v>
      </c>
      <c r="AQ9277" s="3">
        <v>2.3290000000000002</v>
      </c>
      <c r="AR9277" s="3">
        <v>2.56</v>
      </c>
      <c r="AS9277" s="3">
        <v>2.81</v>
      </c>
      <c r="AT9277" s="3">
        <v>3.081</v>
      </c>
      <c r="AU9277" s="3">
        <v>3.3740000000000001</v>
      </c>
      <c r="AV9277" s="3">
        <v>3.69</v>
      </c>
      <c r="AW9277" s="3">
        <v>4.032</v>
      </c>
      <c r="AX9277" s="3">
        <v>4.3929999999999998</v>
      </c>
      <c r="AY9277" s="3">
        <v>4.78</v>
      </c>
      <c r="AZ9277" s="3">
        <v>5.1879999999999997</v>
      </c>
      <c r="BA9277" s="3">
        <v>5.6260000000000003</v>
      </c>
      <c r="BB9277" s="3">
        <v>6.0620000000000003</v>
      </c>
      <c r="BC9277" s="3">
        <v>6.532</v>
      </c>
      <c r="BD9277" s="3">
        <v>7.0259999999999998</v>
      </c>
      <c r="BE9277" s="3">
        <v>7.5529999999999999</v>
      </c>
      <c r="BF9277" s="3">
        <v>8.1319999999999997</v>
      </c>
      <c r="BG9277" s="3">
        <v>8.734</v>
      </c>
      <c r="BH9277" s="3">
        <v>9.375</v>
      </c>
      <c r="BI9277" s="3">
        <v>10.07</v>
      </c>
      <c r="BJ9277" s="3">
        <v>10.86</v>
      </c>
      <c r="BK9277" s="3">
        <v>11.55</v>
      </c>
      <c r="BL9277" s="3">
        <v>12.34</v>
      </c>
      <c r="BM9277" s="3">
        <v>13.14</v>
      </c>
      <c r="BN9277" s="3">
        <v>13.99</v>
      </c>
      <c r="BO9277" s="3">
        <v>14.9</v>
      </c>
      <c r="BP9277" s="3">
        <v>15.86</v>
      </c>
      <c r="BQ9277" s="3">
        <v>16.88</v>
      </c>
      <c r="BR9277" s="3">
        <v>17.93</v>
      </c>
      <c r="BS9277" s="3">
        <v>19.03</v>
      </c>
      <c r="BT9277" s="3">
        <v>20.18</v>
      </c>
      <c r="BU9277" s="3">
        <v>21.38</v>
      </c>
      <c r="BV9277" s="3">
        <v>22.63</v>
      </c>
      <c r="BW9277" s="3">
        <v>23.91</v>
      </c>
      <c r="BX9277" s="3">
        <v>25.25</v>
      </c>
      <c r="BY9277" s="3">
        <v>26.62</v>
      </c>
      <c r="BZ9277" s="3">
        <v>28.04</v>
      </c>
      <c r="CA9277" s="3">
        <v>29.5</v>
      </c>
      <c r="CB9277" s="3">
        <v>31.01</v>
      </c>
      <c r="CC9277" s="3">
        <v>32.549999999999997</v>
      </c>
      <c r="CD9277" s="3">
        <v>34.130000000000003</v>
      </c>
      <c r="CE9277" s="3">
        <v>36.159999999999997</v>
      </c>
      <c r="CF9277" s="3">
        <v>37.6</v>
      </c>
      <c r="CG9277" s="3">
        <v>39.5</v>
      </c>
      <c r="CH9277" s="3">
        <v>41.16</v>
      </c>
      <c r="CI9277" s="3">
        <v>43.07</v>
      </c>
      <c r="CJ9277" s="3">
        <v>44.86</v>
      </c>
      <c r="CK9277" s="3">
        <v>46.77</v>
      </c>
      <c r="CL9277" s="3">
        <v>48.64</v>
      </c>
      <c r="CM9277" s="3">
        <v>50.57</v>
      </c>
      <c r="CN9277" s="3">
        <v>52.32</v>
      </c>
      <c r="CO9277" s="3">
        <v>54.09</v>
      </c>
      <c r="CP92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78" spans="1:94" x14ac:dyDescent="0.3">
      <c r="A92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278" s="5" t="str">
        <f>IF(ISNUMBER(SEARCH("Services",tab_ifs[[#This Row],[Displays]])),IF(ISBLANK(tab_ifs[[#This Row],[Dimension]]),"At least basic","Safely Managed"),"")</f>
        <v>Safely Managed</v>
      </c>
      <c r="D9278" s="5" t="str">
        <f>IF(LEFT(tab_ifs[[#This Row],[Displays]],5)="Sanit","Sanitation",IF(LEFT(tab_ifs[[#This Row],[Displays]],5)="Water","Water",""))</f>
        <v>Water</v>
      </c>
      <c r="E9278" s="3" t="s">
        <v>772</v>
      </c>
      <c r="F9278" s="3" t="s">
        <v>768</v>
      </c>
      <c r="G9278" s="3" t="s">
        <v>25</v>
      </c>
      <c r="H9278" s="3" t="s">
        <v>601</v>
      </c>
      <c r="I9278" s="3" t="s">
        <v>1</v>
      </c>
      <c r="J9278" s="3" t="s">
        <v>681</v>
      </c>
      <c r="K9278" s="3" t="s">
        <v>19</v>
      </c>
      <c r="L9278" s="3">
        <v>0.11700000000000001</v>
      </c>
      <c r="M9278" s="3">
        <v>0.114</v>
      </c>
      <c r="N9278" s="3">
        <v>0.126</v>
      </c>
      <c r="O9278" s="3">
        <v>0.13800000000000001</v>
      </c>
      <c r="P9278" s="3">
        <v>0.152</v>
      </c>
      <c r="Q9278" s="3">
        <v>0.16800000000000001</v>
      </c>
      <c r="R9278" s="3">
        <v>0.185</v>
      </c>
      <c r="S9278" s="3">
        <v>0.20300000000000001</v>
      </c>
      <c r="T9278" s="3">
        <v>0.22500000000000001</v>
      </c>
      <c r="U9278" s="3">
        <v>0.249</v>
      </c>
      <c r="V9278" s="3">
        <v>0.27700000000000002</v>
      </c>
      <c r="W9278" s="3">
        <v>0.30599999999999999</v>
      </c>
      <c r="X9278" s="3">
        <v>0.34</v>
      </c>
      <c r="Y9278" s="3">
        <v>0.377</v>
      </c>
      <c r="Z9278" s="3">
        <v>0.41799999999999998</v>
      </c>
      <c r="AA9278" s="3">
        <v>0.46200000000000002</v>
      </c>
      <c r="AB9278" s="3">
        <v>0.51100000000000001</v>
      </c>
      <c r="AC9278" s="3">
        <v>0.56499999999999995</v>
      </c>
      <c r="AD9278" s="3">
        <v>0.625</v>
      </c>
      <c r="AE9278" s="3">
        <v>0.69099999999999995</v>
      </c>
      <c r="AF9278" s="3">
        <v>0.76400000000000001</v>
      </c>
      <c r="AG9278" s="3">
        <v>0.84399999999999997</v>
      </c>
      <c r="AH9278" s="3">
        <v>0.93300000000000005</v>
      </c>
      <c r="AI9278" s="3">
        <v>1.0309999999999999</v>
      </c>
      <c r="AJ9278" s="3">
        <v>1.139</v>
      </c>
      <c r="AK9278" s="3">
        <v>1.2589999999999999</v>
      </c>
      <c r="AL9278" s="3">
        <v>1.39</v>
      </c>
      <c r="AM9278" s="3">
        <v>1.536</v>
      </c>
      <c r="AN9278" s="3">
        <v>1.6950000000000001</v>
      </c>
      <c r="AO9278" s="3">
        <v>1.87</v>
      </c>
      <c r="AP9278" s="3">
        <v>2.0590000000000002</v>
      </c>
      <c r="AQ9278" s="3">
        <v>2.2650000000000001</v>
      </c>
      <c r="AR9278" s="3">
        <v>2.4910000000000001</v>
      </c>
      <c r="AS9278" s="3">
        <v>2.7360000000000002</v>
      </c>
      <c r="AT9278" s="3">
        <v>3.0009999999999999</v>
      </c>
      <c r="AU9278" s="3">
        <v>3.2869999999999999</v>
      </c>
      <c r="AV9278" s="3">
        <v>3.597</v>
      </c>
      <c r="AW9278" s="3">
        <v>3.9319999999999999</v>
      </c>
      <c r="AX9278" s="3">
        <v>4.2869999999999999</v>
      </c>
      <c r="AY9278" s="3">
        <v>4.6660000000000004</v>
      </c>
      <c r="AZ9278" s="3">
        <v>5.0670000000000002</v>
      </c>
      <c r="BA9278" s="3">
        <v>5.4989999999999997</v>
      </c>
      <c r="BB9278" s="3">
        <v>5.9279999999999999</v>
      </c>
      <c r="BC9278" s="3">
        <v>6.391</v>
      </c>
      <c r="BD9278" s="3">
        <v>6.875</v>
      </c>
      <c r="BE9278" s="3">
        <v>7.3959999999999999</v>
      </c>
      <c r="BF9278" s="3">
        <v>7.9669999999999996</v>
      </c>
      <c r="BG9278" s="3">
        <v>8.5609999999999999</v>
      </c>
      <c r="BH9278" s="3">
        <v>9.1940000000000008</v>
      </c>
      <c r="BI9278" s="3">
        <v>9.8840000000000003</v>
      </c>
      <c r="BJ9278" s="3">
        <v>10.66</v>
      </c>
      <c r="BK9278" s="3">
        <v>11.34</v>
      </c>
      <c r="BL9278" s="3">
        <v>12.12</v>
      </c>
      <c r="BM9278" s="3">
        <v>12.91</v>
      </c>
      <c r="BN9278" s="3">
        <v>13.76</v>
      </c>
      <c r="BO9278" s="3">
        <v>14.66</v>
      </c>
      <c r="BP9278" s="3">
        <v>15.61</v>
      </c>
      <c r="BQ9278" s="3">
        <v>16.62</v>
      </c>
      <c r="BR9278" s="3">
        <v>17.66</v>
      </c>
      <c r="BS9278" s="3">
        <v>18.75</v>
      </c>
      <c r="BT9278" s="3">
        <v>19.89</v>
      </c>
      <c r="BU9278" s="3">
        <v>21.07</v>
      </c>
      <c r="BV9278" s="3">
        <v>22.32</v>
      </c>
      <c r="BW9278" s="3">
        <v>23.6</v>
      </c>
      <c r="BX9278" s="3">
        <v>24.92</v>
      </c>
      <c r="BY9278" s="3">
        <v>26.29</v>
      </c>
      <c r="BZ9278" s="3">
        <v>27.71</v>
      </c>
      <c r="CA9278" s="3">
        <v>29.16</v>
      </c>
      <c r="CB9278" s="3">
        <v>30.66</v>
      </c>
      <c r="CC9278" s="3">
        <v>32.200000000000003</v>
      </c>
      <c r="CD9278" s="3">
        <v>33.770000000000003</v>
      </c>
      <c r="CE9278" s="3">
        <v>35.74</v>
      </c>
      <c r="CF9278" s="3">
        <v>37.270000000000003</v>
      </c>
      <c r="CG9278" s="3">
        <v>39.1</v>
      </c>
      <c r="CH9278" s="3">
        <v>40.799999999999997</v>
      </c>
      <c r="CI9278" s="3">
        <v>42.68</v>
      </c>
      <c r="CJ9278" s="3">
        <v>44.48</v>
      </c>
      <c r="CK9278" s="3">
        <v>46.38</v>
      </c>
      <c r="CL9278" s="3">
        <v>48.25</v>
      </c>
      <c r="CM9278" s="3">
        <v>50.18</v>
      </c>
      <c r="CN9278" s="3">
        <v>51.93</v>
      </c>
      <c r="CO9278" s="3">
        <v>53.7</v>
      </c>
      <c r="CP92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79" spans="1:94" x14ac:dyDescent="0.3">
      <c r="A92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279" s="5" t="str">
        <f>IF(ISNUMBER(SEARCH("Services",tab_ifs[[#This Row],[Displays]])),IF(ISBLANK(tab_ifs[[#This Row],[Dimension]]),"At least basic","Safely Managed"),"")</f>
        <v>Safely Managed</v>
      </c>
      <c r="D9279" s="5" t="str">
        <f>IF(LEFT(tab_ifs[[#This Row],[Displays]],5)="Sanit","Sanitation",IF(LEFT(tab_ifs[[#This Row],[Displays]],5)="Water","Water",""))</f>
        <v>Water</v>
      </c>
      <c r="E9279" s="3" t="s">
        <v>772</v>
      </c>
      <c r="F9279" s="3" t="s">
        <v>769</v>
      </c>
      <c r="G9279" s="3" t="s">
        <v>25</v>
      </c>
      <c r="H9279" s="3" t="s">
        <v>601</v>
      </c>
      <c r="I9279" s="3" t="s">
        <v>1</v>
      </c>
      <c r="J9279" s="3" t="s">
        <v>681</v>
      </c>
      <c r="K9279" s="3" t="s">
        <v>20</v>
      </c>
      <c r="L9279" s="3">
        <v>0.11700000000000001</v>
      </c>
      <c r="M9279" s="3">
        <v>0.114</v>
      </c>
      <c r="N9279" s="3">
        <v>0.128</v>
      </c>
      <c r="O9279" s="3">
        <v>0.14199999999999999</v>
      </c>
      <c r="P9279" s="3">
        <v>0.16</v>
      </c>
      <c r="Q9279" s="3">
        <v>0.17899999999999999</v>
      </c>
      <c r="R9279" s="3">
        <v>0.2</v>
      </c>
      <c r="S9279" s="3">
        <v>0.223</v>
      </c>
      <c r="T9279" s="3">
        <v>0.247</v>
      </c>
      <c r="U9279" s="3">
        <v>0.27400000000000002</v>
      </c>
      <c r="V9279" s="3">
        <v>0.30399999999999999</v>
      </c>
      <c r="W9279" s="3">
        <v>0.33600000000000002</v>
      </c>
      <c r="X9279" s="3">
        <v>0.373</v>
      </c>
      <c r="Y9279" s="3">
        <v>0.41299999999999998</v>
      </c>
      <c r="Z9279" s="3">
        <v>0.45900000000000002</v>
      </c>
      <c r="AA9279" s="3">
        <v>0.50600000000000001</v>
      </c>
      <c r="AB9279" s="3">
        <v>0.55900000000000005</v>
      </c>
      <c r="AC9279" s="3">
        <v>0.61799999999999999</v>
      </c>
      <c r="AD9279" s="3">
        <v>0.68400000000000005</v>
      </c>
      <c r="AE9279" s="3">
        <v>0.75600000000000001</v>
      </c>
      <c r="AF9279" s="3">
        <v>0.83499999999999996</v>
      </c>
      <c r="AG9279" s="3">
        <v>0.92200000000000004</v>
      </c>
      <c r="AH9279" s="3">
        <v>1.0189999999999999</v>
      </c>
      <c r="AI9279" s="3">
        <v>1.125</v>
      </c>
      <c r="AJ9279" s="3">
        <v>1.242</v>
      </c>
      <c r="AK9279" s="3">
        <v>1.371</v>
      </c>
      <c r="AL9279" s="3">
        <v>1.512</v>
      </c>
      <c r="AM9279" s="3">
        <v>1.669</v>
      </c>
      <c r="AN9279" s="3">
        <v>1.84</v>
      </c>
      <c r="AO9279" s="3">
        <v>2.0270000000000001</v>
      </c>
      <c r="AP9279" s="3">
        <v>2.23</v>
      </c>
      <c r="AQ9279" s="3">
        <v>2.4500000000000002</v>
      </c>
      <c r="AR9279" s="3">
        <v>2.6920000000000002</v>
      </c>
      <c r="AS9279" s="3">
        <v>2.952</v>
      </c>
      <c r="AT9279" s="3">
        <v>3.2330000000000001</v>
      </c>
      <c r="AU9279" s="3">
        <v>3.5369999999999999</v>
      </c>
      <c r="AV9279" s="3">
        <v>3.8650000000000002</v>
      </c>
      <c r="AW9279" s="3">
        <v>4.2190000000000003</v>
      </c>
      <c r="AX9279" s="3">
        <v>4.593</v>
      </c>
      <c r="AY9279" s="3">
        <v>4.992</v>
      </c>
      <c r="AZ9279" s="3">
        <v>5.415</v>
      </c>
      <c r="BA9279" s="3">
        <v>5.8650000000000002</v>
      </c>
      <c r="BB9279" s="3">
        <v>6.3129999999999997</v>
      </c>
      <c r="BC9279" s="3">
        <v>6.7949999999999999</v>
      </c>
      <c r="BD9279" s="3">
        <v>7.3079999999999998</v>
      </c>
      <c r="BE9279" s="3">
        <v>7.8449999999999998</v>
      </c>
      <c r="BF9279" s="3">
        <v>8.44</v>
      </c>
      <c r="BG9279" s="3">
        <v>9.0530000000000008</v>
      </c>
      <c r="BH9279" s="3">
        <v>9.7119999999999997</v>
      </c>
      <c r="BI9279" s="3">
        <v>10.42</v>
      </c>
      <c r="BJ9279" s="3">
        <v>11.23</v>
      </c>
      <c r="BK9279" s="3">
        <v>11.94</v>
      </c>
      <c r="BL9279" s="3">
        <v>12.74</v>
      </c>
      <c r="BM9279" s="3">
        <v>13.55</v>
      </c>
      <c r="BN9279" s="3">
        <v>14.43</v>
      </c>
      <c r="BO9279" s="3">
        <v>15.35</v>
      </c>
      <c r="BP9279" s="3">
        <v>16.329999999999998</v>
      </c>
      <c r="BQ9279" s="3">
        <v>17.36</v>
      </c>
      <c r="BR9279" s="3">
        <v>18.43</v>
      </c>
      <c r="BS9279" s="3">
        <v>19.55</v>
      </c>
      <c r="BT9279" s="3">
        <v>20.72</v>
      </c>
      <c r="BU9279" s="3">
        <v>21.93</v>
      </c>
      <c r="BV9279" s="3">
        <v>23.2</v>
      </c>
      <c r="BW9279" s="3">
        <v>24.5</v>
      </c>
      <c r="BX9279" s="3">
        <v>25.85</v>
      </c>
      <c r="BY9279" s="3">
        <v>27.24</v>
      </c>
      <c r="BZ9279" s="3">
        <v>28.67</v>
      </c>
      <c r="CA9279" s="3">
        <v>30.14</v>
      </c>
      <c r="CB9279" s="3">
        <v>31.65</v>
      </c>
      <c r="CC9279" s="3">
        <v>33.21</v>
      </c>
      <c r="CD9279" s="3">
        <v>34.83</v>
      </c>
      <c r="CE9279" s="3">
        <v>36.86</v>
      </c>
      <c r="CF9279" s="3">
        <v>38.26</v>
      </c>
      <c r="CG9279" s="3">
        <v>40.200000000000003</v>
      </c>
      <c r="CH9279" s="3">
        <v>41.85</v>
      </c>
      <c r="CI9279" s="3">
        <v>43.77</v>
      </c>
      <c r="CJ9279" s="3">
        <v>45.56</v>
      </c>
      <c r="CK9279" s="3">
        <v>47.48</v>
      </c>
      <c r="CL9279" s="3">
        <v>49.35</v>
      </c>
      <c r="CM9279" s="3">
        <v>51.28</v>
      </c>
      <c r="CN9279" s="3">
        <v>53.04</v>
      </c>
      <c r="CO9279" s="3">
        <v>54.8</v>
      </c>
      <c r="CP92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80" spans="1:94" x14ac:dyDescent="0.3">
      <c r="A92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280" s="5" t="str">
        <f>IF(ISNUMBER(SEARCH("Services",tab_ifs[[#This Row],[Displays]])),IF(ISBLANK(tab_ifs[[#This Row],[Dimension]]),"At least basic","Safely Managed"),"")</f>
        <v>Safely Managed</v>
      </c>
      <c r="D9280" s="5" t="str">
        <f>IF(LEFT(tab_ifs[[#This Row],[Displays]],5)="Sanit","Sanitation",IF(LEFT(tab_ifs[[#This Row],[Displays]],5)="Water","Water",""))</f>
        <v>Water</v>
      </c>
      <c r="E9280" s="3" t="s">
        <v>772</v>
      </c>
      <c r="F9280" s="3" t="s">
        <v>770</v>
      </c>
      <c r="G9280" s="3" t="s">
        <v>25</v>
      </c>
      <c r="H9280" s="3" t="s">
        <v>601</v>
      </c>
      <c r="I9280" s="3" t="s">
        <v>1</v>
      </c>
      <c r="J9280" s="3" t="s">
        <v>681</v>
      </c>
      <c r="K9280" s="3" t="s">
        <v>21</v>
      </c>
      <c r="L9280" s="3">
        <v>0.11700000000000001</v>
      </c>
      <c r="M9280" s="3">
        <v>0.115</v>
      </c>
      <c r="N9280" s="3">
        <v>0.129</v>
      </c>
      <c r="O9280" s="3">
        <v>0.14399999999999999</v>
      </c>
      <c r="P9280" s="3">
        <v>0.16200000000000001</v>
      </c>
      <c r="Q9280" s="3">
        <v>0.183</v>
      </c>
      <c r="R9280" s="3">
        <v>0.20499999999999999</v>
      </c>
      <c r="S9280" s="3">
        <v>0.22900000000000001</v>
      </c>
      <c r="T9280" s="3">
        <v>0.254</v>
      </c>
      <c r="U9280" s="3">
        <v>0.28199999999999997</v>
      </c>
      <c r="V9280" s="3">
        <v>0.312</v>
      </c>
      <c r="W9280" s="3">
        <v>0.34599999999999997</v>
      </c>
      <c r="X9280" s="3">
        <v>0.38300000000000001</v>
      </c>
      <c r="Y9280" s="3">
        <v>0.42499999999999999</v>
      </c>
      <c r="Z9280" s="3">
        <v>0.47099999999999997</v>
      </c>
      <c r="AA9280" s="3">
        <v>0.52100000000000002</v>
      </c>
      <c r="AB9280" s="3">
        <v>0.57499999999999996</v>
      </c>
      <c r="AC9280" s="3">
        <v>0.63600000000000001</v>
      </c>
      <c r="AD9280" s="3">
        <v>0.70299999999999996</v>
      </c>
      <c r="AE9280" s="3">
        <v>0.77700000000000002</v>
      </c>
      <c r="AF9280" s="3">
        <v>0.85799999999999998</v>
      </c>
      <c r="AG9280" s="3">
        <v>0.94799999999999995</v>
      </c>
      <c r="AH9280" s="3">
        <v>1.0469999999999999</v>
      </c>
      <c r="AI9280" s="3">
        <v>1.155</v>
      </c>
      <c r="AJ9280" s="3">
        <v>1.2749999999999999</v>
      </c>
      <c r="AK9280" s="3">
        <v>1.407</v>
      </c>
      <c r="AL9280" s="3">
        <v>1.5509999999999999</v>
      </c>
      <c r="AM9280" s="3">
        <v>1.712</v>
      </c>
      <c r="AN9280" s="3">
        <v>1.887</v>
      </c>
      <c r="AO9280" s="3">
        <v>2.0790000000000002</v>
      </c>
      <c r="AP9280" s="3">
        <v>2.286</v>
      </c>
      <c r="AQ9280" s="3">
        <v>2.5110000000000001</v>
      </c>
      <c r="AR9280" s="3">
        <v>2.7570000000000001</v>
      </c>
      <c r="AS9280" s="3">
        <v>3.0230000000000001</v>
      </c>
      <c r="AT9280" s="3">
        <v>3.3090000000000002</v>
      </c>
      <c r="AU9280" s="3">
        <v>3.62</v>
      </c>
      <c r="AV9280" s="3">
        <v>3.9540000000000002</v>
      </c>
      <c r="AW9280" s="3">
        <v>4.3140000000000001</v>
      </c>
      <c r="AX9280" s="3">
        <v>4.6950000000000003</v>
      </c>
      <c r="AY9280" s="3">
        <v>5.101</v>
      </c>
      <c r="AZ9280" s="3">
        <v>5.532</v>
      </c>
      <c r="BA9280" s="3">
        <v>5.9859999999999998</v>
      </c>
      <c r="BB9280" s="3">
        <v>6.4420000000000002</v>
      </c>
      <c r="BC9280" s="3">
        <v>6.931</v>
      </c>
      <c r="BD9280" s="3">
        <v>7.4550000000000001</v>
      </c>
      <c r="BE9280" s="3">
        <v>7.9980000000000002</v>
      </c>
      <c r="BF9280" s="3">
        <v>8.6020000000000003</v>
      </c>
      <c r="BG9280" s="3">
        <v>9.2219999999999995</v>
      </c>
      <c r="BH9280" s="3">
        <v>9.891</v>
      </c>
      <c r="BI9280" s="3">
        <v>10.61</v>
      </c>
      <c r="BJ9280" s="3">
        <v>11.43</v>
      </c>
      <c r="BK9280" s="3">
        <v>12.14</v>
      </c>
      <c r="BL9280" s="3">
        <v>12.96</v>
      </c>
      <c r="BM9280" s="3">
        <v>13.78</v>
      </c>
      <c r="BN9280" s="3">
        <v>14.67</v>
      </c>
      <c r="BO9280" s="3">
        <v>15.6</v>
      </c>
      <c r="BP9280" s="3">
        <v>16.59</v>
      </c>
      <c r="BQ9280" s="3">
        <v>17.63</v>
      </c>
      <c r="BR9280" s="3">
        <v>18.71</v>
      </c>
      <c r="BS9280" s="3">
        <v>19.850000000000001</v>
      </c>
      <c r="BT9280" s="3">
        <v>21.02</v>
      </c>
      <c r="BU9280" s="3">
        <v>22.25</v>
      </c>
      <c r="BV9280" s="3">
        <v>23.53</v>
      </c>
      <c r="BW9280" s="3">
        <v>24.85</v>
      </c>
      <c r="BX9280" s="3">
        <v>26.2</v>
      </c>
      <c r="BY9280" s="3">
        <v>27.6</v>
      </c>
      <c r="BZ9280" s="3">
        <v>29.04</v>
      </c>
      <c r="CA9280" s="3">
        <v>30.52</v>
      </c>
      <c r="CB9280" s="3">
        <v>32.04</v>
      </c>
      <c r="CC9280" s="3">
        <v>33.6</v>
      </c>
      <c r="CD9280" s="3">
        <v>35.33</v>
      </c>
      <c r="CE9280" s="3">
        <v>37.19</v>
      </c>
      <c r="CF9280" s="3">
        <v>38.67</v>
      </c>
      <c r="CG9280" s="3">
        <v>40.549999999999997</v>
      </c>
      <c r="CH9280" s="3">
        <v>42.23</v>
      </c>
      <c r="CI9280" s="3">
        <v>44.14</v>
      </c>
      <c r="CJ9280" s="3">
        <v>45.94</v>
      </c>
      <c r="CK9280" s="3">
        <v>47.85</v>
      </c>
      <c r="CL9280" s="3">
        <v>49.72</v>
      </c>
      <c r="CM9280" s="3">
        <v>51.65</v>
      </c>
      <c r="CN9280" s="3">
        <v>53.41</v>
      </c>
      <c r="CO9280" s="3">
        <v>55.17</v>
      </c>
      <c r="CP92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81" spans="1:94" x14ac:dyDescent="0.3">
      <c r="A92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281" s="5" t="str">
        <f>IF(ISNUMBER(SEARCH("Services",tab_ifs[[#This Row],[Displays]])),IF(ISBLANK(tab_ifs[[#This Row],[Dimension]]),"At least basic","Safely Managed"),"")</f>
        <v>Safely Managed</v>
      </c>
      <c r="D9281" s="5" t="str">
        <f>IF(LEFT(tab_ifs[[#This Row],[Displays]],5)="Sanit","Sanitation",IF(LEFT(tab_ifs[[#This Row],[Displays]],5)="Water","Water",""))</f>
        <v>Water</v>
      </c>
      <c r="E9281" s="3" t="s">
        <v>772</v>
      </c>
      <c r="F9281" s="3" t="s">
        <v>771</v>
      </c>
      <c r="G9281" s="3" t="s">
        <v>25</v>
      </c>
      <c r="H9281" s="3" t="s">
        <v>601</v>
      </c>
      <c r="I9281" s="3" t="s">
        <v>1</v>
      </c>
      <c r="J9281" s="3" t="s">
        <v>681</v>
      </c>
      <c r="K9281" s="3" t="s">
        <v>22</v>
      </c>
      <c r="L9281" s="3">
        <v>0.11700000000000001</v>
      </c>
      <c r="M9281" s="3">
        <v>0.115</v>
      </c>
      <c r="N9281" s="3">
        <v>0.14000000000000001</v>
      </c>
      <c r="O9281" s="3">
        <v>0.16800000000000001</v>
      </c>
      <c r="P9281" s="3">
        <v>0.19900000000000001</v>
      </c>
      <c r="Q9281" s="3">
        <v>0.23499999999999999</v>
      </c>
      <c r="R9281" s="3">
        <v>0.27300000000000002</v>
      </c>
      <c r="S9281" s="3">
        <v>0.315</v>
      </c>
      <c r="T9281" s="3">
        <v>0.34899999999999998</v>
      </c>
      <c r="U9281" s="3">
        <v>0.38500000000000001</v>
      </c>
      <c r="V9281" s="3">
        <v>0.42599999999999999</v>
      </c>
      <c r="W9281" s="3">
        <v>0.47</v>
      </c>
      <c r="X9281" s="3">
        <v>0.52</v>
      </c>
      <c r="Y9281" s="3">
        <v>0.57499999999999996</v>
      </c>
      <c r="Z9281" s="3">
        <v>0.63600000000000001</v>
      </c>
      <c r="AA9281" s="3">
        <v>0.70399999999999996</v>
      </c>
      <c r="AB9281" s="3">
        <v>0.77900000000000003</v>
      </c>
      <c r="AC9281" s="3">
        <v>0.85899999999999999</v>
      </c>
      <c r="AD9281" s="3">
        <v>0.94499999999999995</v>
      </c>
      <c r="AE9281" s="3">
        <v>1.036</v>
      </c>
      <c r="AF9281" s="3">
        <v>1.1359999999999999</v>
      </c>
      <c r="AG9281" s="3">
        <v>1.2450000000000001</v>
      </c>
      <c r="AH9281" s="3">
        <v>1.3640000000000001</v>
      </c>
      <c r="AI9281" s="3">
        <v>1.4950000000000001</v>
      </c>
      <c r="AJ9281" s="3">
        <v>1.637</v>
      </c>
      <c r="AK9281" s="3">
        <v>1.7929999999999999</v>
      </c>
      <c r="AL9281" s="3">
        <v>1.962</v>
      </c>
      <c r="AM9281" s="3">
        <v>2.15</v>
      </c>
      <c r="AN9281" s="3">
        <v>2.3519999999999999</v>
      </c>
      <c r="AO9281" s="3">
        <v>2.5720000000000001</v>
      </c>
      <c r="AP9281" s="3">
        <v>2.8079999999999998</v>
      </c>
      <c r="AQ9281" s="3">
        <v>3.0640000000000001</v>
      </c>
      <c r="AR9281" s="3">
        <v>3.3410000000000002</v>
      </c>
      <c r="AS9281" s="3">
        <v>3.6379999999999999</v>
      </c>
      <c r="AT9281" s="3">
        <v>3.9550000000000001</v>
      </c>
      <c r="AU9281" s="3">
        <v>4.298</v>
      </c>
      <c r="AV9281" s="3">
        <v>4.6660000000000004</v>
      </c>
      <c r="AW9281" s="3">
        <v>5.0570000000000004</v>
      </c>
      <c r="AX9281" s="3">
        <v>5.4710000000000001</v>
      </c>
      <c r="AY9281" s="3">
        <v>5.907</v>
      </c>
      <c r="AZ9281" s="3">
        <v>6.3780000000000001</v>
      </c>
      <c r="BA9281" s="3">
        <v>6.843</v>
      </c>
      <c r="BB9281" s="3">
        <v>7.3390000000000004</v>
      </c>
      <c r="BC9281" s="3">
        <v>7.8639999999999999</v>
      </c>
      <c r="BD9281" s="3">
        <v>8.3789999999999996</v>
      </c>
      <c r="BE9281" s="3">
        <v>8.9459999999999997</v>
      </c>
      <c r="BF9281" s="3">
        <v>9.5579999999999998</v>
      </c>
      <c r="BG9281" s="3">
        <v>10.199999999999999</v>
      </c>
      <c r="BH9281" s="3">
        <v>10.88</v>
      </c>
      <c r="BI9281" s="3">
        <v>11.58</v>
      </c>
      <c r="BJ9281" s="3">
        <v>12.52</v>
      </c>
      <c r="BK9281" s="3">
        <v>13.21</v>
      </c>
      <c r="BL9281" s="3">
        <v>14.07</v>
      </c>
      <c r="BM9281" s="3">
        <v>14.92</v>
      </c>
      <c r="BN9281" s="3">
        <v>15.84</v>
      </c>
      <c r="BO9281" s="3">
        <v>16.809999999999999</v>
      </c>
      <c r="BP9281" s="3">
        <v>17.829999999999998</v>
      </c>
      <c r="BQ9281" s="3">
        <v>18.899999999999999</v>
      </c>
      <c r="BR9281" s="3">
        <v>20.010000000000002</v>
      </c>
      <c r="BS9281" s="3">
        <v>21.17</v>
      </c>
      <c r="BT9281" s="3">
        <v>22.38</v>
      </c>
      <c r="BU9281" s="3">
        <v>23.64</v>
      </c>
      <c r="BV9281" s="3">
        <v>24.94</v>
      </c>
      <c r="BW9281" s="3">
        <v>26.28</v>
      </c>
      <c r="BX9281" s="3">
        <v>27.66</v>
      </c>
      <c r="BY9281" s="3">
        <v>29.07</v>
      </c>
      <c r="BZ9281" s="3">
        <v>30.52</v>
      </c>
      <c r="CA9281" s="3">
        <v>32.020000000000003</v>
      </c>
      <c r="CB9281" s="3">
        <v>33.56</v>
      </c>
      <c r="CC9281" s="3">
        <v>35.25</v>
      </c>
      <c r="CD9281" s="3">
        <v>37.119999999999997</v>
      </c>
      <c r="CE9281" s="3">
        <v>38.56</v>
      </c>
      <c r="CF9281" s="3">
        <v>40.43</v>
      </c>
      <c r="CG9281" s="3">
        <v>42.11</v>
      </c>
      <c r="CH9281" s="3">
        <v>43.96</v>
      </c>
      <c r="CI9281" s="3">
        <v>45.81</v>
      </c>
      <c r="CJ9281" s="3">
        <v>47.69</v>
      </c>
      <c r="CK9281" s="3">
        <v>49.59</v>
      </c>
      <c r="CL9281" s="3">
        <v>51.51</v>
      </c>
      <c r="CM9281" s="3">
        <v>53.45</v>
      </c>
      <c r="CN9281" s="3">
        <v>55.23</v>
      </c>
      <c r="CO9281" s="3">
        <v>57.02</v>
      </c>
      <c r="CP92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82" spans="1:94" x14ac:dyDescent="0.3">
      <c r="A92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2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282" s="5" t="str">
        <f>IF(ISNUMBER(SEARCH("Services",tab_ifs[[#This Row],[Displays]])),IF(ISBLANK(tab_ifs[[#This Row],[Dimension]]),"At least basic","Safely Managed"),"")</f>
        <v>Safely Managed</v>
      </c>
      <c r="D9282" s="5" t="str">
        <f>IF(LEFT(tab_ifs[[#This Row],[Displays]],5)="Sanit","Sanitation",IF(LEFT(tab_ifs[[#This Row],[Displays]],5)="Water","Water",""))</f>
        <v>Water</v>
      </c>
      <c r="E9282" s="3" t="s">
        <v>772</v>
      </c>
      <c r="F9282" s="3" t="s">
        <v>752</v>
      </c>
      <c r="G9282" s="3" t="s">
        <v>26</v>
      </c>
      <c r="H9282" s="3" t="s">
        <v>601</v>
      </c>
      <c r="I9282" s="3" t="s">
        <v>1</v>
      </c>
      <c r="J9282" s="3" t="s">
        <v>681</v>
      </c>
      <c r="K9282" s="3" t="s">
        <v>3</v>
      </c>
      <c r="L9282" s="3">
        <v>0.14299999999999999</v>
      </c>
      <c r="M9282" s="3">
        <v>0.13600000000000001</v>
      </c>
      <c r="N9282" s="3">
        <v>0.14499999999999999</v>
      </c>
      <c r="O9282" s="3">
        <v>0.15</v>
      </c>
      <c r="P9282" s="3">
        <v>0.155</v>
      </c>
      <c r="Q9282" s="3">
        <v>0.161</v>
      </c>
      <c r="R9282" s="3">
        <v>0.17100000000000001</v>
      </c>
      <c r="S9282" s="3">
        <v>0.183</v>
      </c>
      <c r="T9282" s="3">
        <v>0.19600000000000001</v>
      </c>
      <c r="U9282" s="3">
        <v>0.21099999999999999</v>
      </c>
      <c r="V9282" s="3">
        <v>0.22700000000000001</v>
      </c>
      <c r="W9282" s="3">
        <v>0.24399999999999999</v>
      </c>
      <c r="X9282" s="3">
        <v>0.26200000000000001</v>
      </c>
      <c r="Y9282" s="3">
        <v>0.28299999999999997</v>
      </c>
      <c r="Z9282" s="3">
        <v>0.30499999999999999</v>
      </c>
      <c r="AA9282" s="3">
        <v>0.32900000000000001</v>
      </c>
      <c r="AB9282" s="3">
        <v>0.35599999999999998</v>
      </c>
      <c r="AC9282" s="3">
        <v>0.38500000000000001</v>
      </c>
      <c r="AD9282" s="3">
        <v>0.41699999999999998</v>
      </c>
      <c r="AE9282" s="3">
        <v>0.45200000000000001</v>
      </c>
      <c r="AF9282" s="3">
        <v>0.49</v>
      </c>
      <c r="AG9282" s="3">
        <v>0.53100000000000003</v>
      </c>
      <c r="AH9282" s="3">
        <v>0.57599999999999996</v>
      </c>
      <c r="AI9282" s="3">
        <v>0.624</v>
      </c>
      <c r="AJ9282" s="3">
        <v>0.67600000000000005</v>
      </c>
      <c r="AK9282" s="3">
        <v>0.73199999999999998</v>
      </c>
      <c r="AL9282" s="3">
        <v>0.79400000000000004</v>
      </c>
      <c r="AM9282" s="3">
        <v>0.86</v>
      </c>
      <c r="AN9282" s="3">
        <v>0.93200000000000005</v>
      </c>
      <c r="AO9282" s="3">
        <v>1.0089999999999999</v>
      </c>
      <c r="AP9282" s="3">
        <v>1.091</v>
      </c>
      <c r="AQ9282" s="3">
        <v>1.18</v>
      </c>
      <c r="AR9282" s="3">
        <v>1.276</v>
      </c>
      <c r="AS9282" s="3">
        <v>1.379</v>
      </c>
      <c r="AT9282" s="3">
        <v>1.49</v>
      </c>
      <c r="AU9282" s="3">
        <v>1.61</v>
      </c>
      <c r="AV9282" s="3">
        <v>1.738</v>
      </c>
      <c r="AW9282" s="3">
        <v>1.875</v>
      </c>
      <c r="AX9282" s="3">
        <v>2.0209999999999999</v>
      </c>
      <c r="AY9282" s="3">
        <v>2.1819999999999999</v>
      </c>
      <c r="AZ9282" s="3">
        <v>2.355</v>
      </c>
      <c r="BA9282" s="3">
        <v>2.54</v>
      </c>
      <c r="BB9282" s="3">
        <v>2.7370000000000001</v>
      </c>
      <c r="BC9282" s="3">
        <v>2.9449999999999998</v>
      </c>
      <c r="BD9282" s="3">
        <v>3.1640000000000001</v>
      </c>
      <c r="BE9282" s="3">
        <v>3.3980000000000001</v>
      </c>
      <c r="BF9282" s="3">
        <v>3.6429999999999998</v>
      </c>
      <c r="BG9282" s="3">
        <v>3.9020000000000001</v>
      </c>
      <c r="BH9282" s="3">
        <v>4.1760000000000002</v>
      </c>
      <c r="BI9282" s="3">
        <v>4.4660000000000002</v>
      </c>
      <c r="BJ9282" s="3">
        <v>4.8120000000000003</v>
      </c>
      <c r="BK9282" s="3">
        <v>5.0839999999999996</v>
      </c>
      <c r="BL9282" s="3">
        <v>5.4379999999999997</v>
      </c>
      <c r="BM9282" s="3">
        <v>5.7709999999999999</v>
      </c>
      <c r="BN9282" s="3">
        <v>6.141</v>
      </c>
      <c r="BO9282" s="3">
        <v>6.5090000000000003</v>
      </c>
      <c r="BP9282" s="3">
        <v>6.9020000000000001</v>
      </c>
      <c r="BQ9282" s="3">
        <v>7.3159999999999998</v>
      </c>
      <c r="BR9282" s="3">
        <v>7.7489999999999997</v>
      </c>
      <c r="BS9282" s="3">
        <v>8.1980000000000004</v>
      </c>
      <c r="BT9282" s="3">
        <v>8.6549999999999994</v>
      </c>
      <c r="BU9282" s="3">
        <v>9.1630000000000003</v>
      </c>
      <c r="BV9282" s="3">
        <v>9.641</v>
      </c>
      <c r="BW9282" s="3">
        <v>10.16</v>
      </c>
      <c r="BX9282" s="3">
        <v>10.68</v>
      </c>
      <c r="BY9282" s="3">
        <v>11.22</v>
      </c>
      <c r="BZ9282" s="3">
        <v>11.77</v>
      </c>
      <c r="CA9282" s="3">
        <v>12.33</v>
      </c>
      <c r="CB9282" s="3">
        <v>12.89</v>
      </c>
      <c r="CC9282" s="3">
        <v>13.43</v>
      </c>
      <c r="CD9282" s="3">
        <v>13.99</v>
      </c>
      <c r="CE9282" s="3">
        <v>14.54</v>
      </c>
      <c r="CF9282" s="3">
        <v>15.1</v>
      </c>
      <c r="CG9282" s="3">
        <v>15.66</v>
      </c>
      <c r="CH9282" s="3">
        <v>16.23</v>
      </c>
      <c r="CI9282" s="3">
        <v>16.82</v>
      </c>
      <c r="CJ9282" s="3">
        <v>17.399999999999999</v>
      </c>
      <c r="CK9282" s="3">
        <v>17.989999999999998</v>
      </c>
      <c r="CL9282" s="3">
        <v>18.559999999999999</v>
      </c>
      <c r="CM9282" s="3">
        <v>19.03</v>
      </c>
      <c r="CN9282" s="3">
        <v>19.47</v>
      </c>
      <c r="CO9282" s="3">
        <v>19.91</v>
      </c>
      <c r="CP92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83" spans="1:94" x14ac:dyDescent="0.3">
      <c r="A92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283" s="5" t="str">
        <f>IF(ISNUMBER(SEARCH("Services",tab_ifs[[#This Row],[Displays]])),IF(ISBLANK(tab_ifs[[#This Row],[Dimension]]),"At least basic","Safely Managed"),"")</f>
        <v>Safely Managed</v>
      </c>
      <c r="D9283" s="5" t="str">
        <f>IF(LEFT(tab_ifs[[#This Row],[Displays]],5)="Sanit","Sanitation",IF(LEFT(tab_ifs[[#This Row],[Displays]],5)="Water","Water",""))</f>
        <v>Water</v>
      </c>
      <c r="E9283" s="3" t="s">
        <v>772</v>
      </c>
      <c r="F9283" s="3" t="s">
        <v>753</v>
      </c>
      <c r="G9283" s="3" t="s">
        <v>26</v>
      </c>
      <c r="H9283" s="3" t="s">
        <v>601</v>
      </c>
      <c r="I9283" s="3" t="s">
        <v>1</v>
      </c>
      <c r="J9283" s="3" t="s">
        <v>681</v>
      </c>
      <c r="K9283" s="3" t="s">
        <v>4</v>
      </c>
      <c r="L9283" s="3">
        <v>0.14299999999999999</v>
      </c>
      <c r="M9283" s="3">
        <v>0.13700000000000001</v>
      </c>
      <c r="N9283" s="3">
        <v>0.14499999999999999</v>
      </c>
      <c r="O9283" s="3">
        <v>0.152</v>
      </c>
      <c r="P9283" s="3">
        <v>0.158</v>
      </c>
      <c r="Q9283" s="3">
        <v>0.16500000000000001</v>
      </c>
      <c r="R9283" s="3">
        <v>0.17499999999999999</v>
      </c>
      <c r="S9283" s="3">
        <v>0.189</v>
      </c>
      <c r="T9283" s="3">
        <v>0.20399999999999999</v>
      </c>
      <c r="U9283" s="3">
        <v>0.222</v>
      </c>
      <c r="V9283" s="3">
        <v>0.24</v>
      </c>
      <c r="W9283" s="3">
        <v>0.26100000000000001</v>
      </c>
      <c r="X9283" s="3">
        <v>0.28299999999999997</v>
      </c>
      <c r="Y9283" s="3">
        <v>0.309</v>
      </c>
      <c r="Z9283" s="3">
        <v>0.33600000000000002</v>
      </c>
      <c r="AA9283" s="3">
        <v>0.36699999999999999</v>
      </c>
      <c r="AB9283" s="3">
        <v>0.40100000000000002</v>
      </c>
      <c r="AC9283" s="3">
        <v>0.438</v>
      </c>
      <c r="AD9283" s="3">
        <v>0.47899999999999998</v>
      </c>
      <c r="AE9283" s="3">
        <v>0.52400000000000002</v>
      </c>
      <c r="AF9283" s="3">
        <v>0.57199999999999995</v>
      </c>
      <c r="AG9283" s="3">
        <v>0.625</v>
      </c>
      <c r="AH9283" s="3">
        <v>0.68300000000000005</v>
      </c>
      <c r="AI9283" s="3">
        <v>0.746</v>
      </c>
      <c r="AJ9283" s="3">
        <v>0.81399999999999995</v>
      </c>
      <c r="AK9283" s="3">
        <v>0.88700000000000001</v>
      </c>
      <c r="AL9283" s="3">
        <v>0.96699999999999997</v>
      </c>
      <c r="AM9283" s="3">
        <v>1.052</v>
      </c>
      <c r="AN9283" s="3">
        <v>1.1439999999999999</v>
      </c>
      <c r="AO9283" s="3">
        <v>1.2430000000000001</v>
      </c>
      <c r="AP9283" s="3">
        <v>1.349</v>
      </c>
      <c r="AQ9283" s="3">
        <v>1.4630000000000001</v>
      </c>
      <c r="AR9283" s="3">
        <v>1.5860000000000001</v>
      </c>
      <c r="AS9283" s="3">
        <v>1.7170000000000001</v>
      </c>
      <c r="AT9283" s="3">
        <v>1.859</v>
      </c>
      <c r="AU9283" s="3">
        <v>2.0110000000000001</v>
      </c>
      <c r="AV9283" s="3">
        <v>2.1749999999999998</v>
      </c>
      <c r="AW9283" s="3">
        <v>2.351</v>
      </c>
      <c r="AX9283" s="3">
        <v>2.5390000000000001</v>
      </c>
      <c r="AY9283" s="3">
        <v>2.74</v>
      </c>
      <c r="AZ9283" s="3">
        <v>2.9529999999999998</v>
      </c>
      <c r="BA9283" s="3">
        <v>3.1789999999999998</v>
      </c>
      <c r="BB9283" s="3">
        <v>3.4180000000000001</v>
      </c>
      <c r="BC9283" s="3">
        <v>3.6640000000000001</v>
      </c>
      <c r="BD9283" s="3">
        <v>3.923</v>
      </c>
      <c r="BE9283" s="3">
        <v>4.194</v>
      </c>
      <c r="BF9283" s="3">
        <v>4.4749999999999996</v>
      </c>
      <c r="BG9283" s="3">
        <v>4.7690000000000001</v>
      </c>
      <c r="BH9283" s="3">
        <v>5.0759999999999996</v>
      </c>
      <c r="BI9283" s="3">
        <v>5.3979999999999997</v>
      </c>
      <c r="BJ9283" s="3">
        <v>5.7450000000000001</v>
      </c>
      <c r="BK9283" s="3">
        <v>6.0919999999999996</v>
      </c>
      <c r="BL9283" s="3">
        <v>6.4560000000000004</v>
      </c>
      <c r="BM9283" s="3">
        <v>6.8239999999999998</v>
      </c>
      <c r="BN9283" s="3">
        <v>7.2160000000000002</v>
      </c>
      <c r="BO9283" s="3">
        <v>7.62</v>
      </c>
      <c r="BP9283" s="3">
        <v>8.0429999999999993</v>
      </c>
      <c r="BQ9283" s="3">
        <v>8.4830000000000005</v>
      </c>
      <c r="BR9283" s="3">
        <v>8.9380000000000006</v>
      </c>
      <c r="BS9283" s="3">
        <v>9.4239999999999995</v>
      </c>
      <c r="BT9283" s="3">
        <v>9.9269999999999996</v>
      </c>
      <c r="BU9283" s="3">
        <v>10.45</v>
      </c>
      <c r="BV9283" s="3">
        <v>10.98</v>
      </c>
      <c r="BW9283" s="3">
        <v>11.54</v>
      </c>
      <c r="BX9283" s="3">
        <v>12.1</v>
      </c>
      <c r="BY9283" s="3">
        <v>12.65</v>
      </c>
      <c r="BZ9283" s="3">
        <v>13.2</v>
      </c>
      <c r="CA9283" s="3">
        <v>13.75</v>
      </c>
      <c r="CB9283" s="3">
        <v>14.31</v>
      </c>
      <c r="CC9283" s="3">
        <v>14.88</v>
      </c>
      <c r="CD9283" s="3">
        <v>15.46</v>
      </c>
      <c r="CE9283" s="3">
        <v>16.02</v>
      </c>
      <c r="CF9283" s="3">
        <v>16.59</v>
      </c>
      <c r="CG9283" s="3">
        <v>17.170000000000002</v>
      </c>
      <c r="CH9283" s="3">
        <v>17.739999999999998</v>
      </c>
      <c r="CI9283" s="3">
        <v>18.34</v>
      </c>
      <c r="CJ9283" s="3">
        <v>18.86</v>
      </c>
      <c r="CK9283" s="3">
        <v>19.329999999999998</v>
      </c>
      <c r="CL9283" s="3">
        <v>19.79</v>
      </c>
      <c r="CM9283" s="3">
        <v>20.25</v>
      </c>
      <c r="CN9283" s="3">
        <v>20.69</v>
      </c>
      <c r="CO9283" s="3">
        <v>21.12</v>
      </c>
      <c r="CP92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84" spans="1:94" x14ac:dyDescent="0.3">
      <c r="A92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284" s="5" t="str">
        <f>IF(ISNUMBER(SEARCH("Services",tab_ifs[[#This Row],[Displays]])),IF(ISBLANK(tab_ifs[[#This Row],[Dimension]]),"At least basic","Safely Managed"),"")</f>
        <v>Safely Managed</v>
      </c>
      <c r="D9284" s="5" t="str">
        <f>IF(LEFT(tab_ifs[[#This Row],[Displays]],5)="Sanit","Sanitation",IF(LEFT(tab_ifs[[#This Row],[Displays]],5)="Water","Water",""))</f>
        <v>Water</v>
      </c>
      <c r="E9284" s="3" t="s">
        <v>772</v>
      </c>
      <c r="F9284" s="3" t="s">
        <v>754</v>
      </c>
      <c r="G9284" s="3" t="s">
        <v>26</v>
      </c>
      <c r="H9284" s="3" t="s">
        <v>601</v>
      </c>
      <c r="I9284" s="3" t="s">
        <v>1</v>
      </c>
      <c r="J9284" s="3" t="s">
        <v>681</v>
      </c>
      <c r="K9284" s="3" t="s">
        <v>5</v>
      </c>
      <c r="L9284" s="3">
        <v>0.14299999999999999</v>
      </c>
      <c r="M9284" s="3">
        <v>0.13700000000000001</v>
      </c>
      <c r="N9284" s="3">
        <v>0.14499999999999999</v>
      </c>
      <c r="O9284" s="3">
        <v>0.152</v>
      </c>
      <c r="P9284" s="3">
        <v>0.158</v>
      </c>
      <c r="Q9284" s="3">
        <v>0.16500000000000001</v>
      </c>
      <c r="R9284" s="3">
        <v>0.17499999999999999</v>
      </c>
      <c r="S9284" s="3">
        <v>0.188</v>
      </c>
      <c r="T9284" s="3">
        <v>0.20300000000000001</v>
      </c>
      <c r="U9284" s="3">
        <v>0.22</v>
      </c>
      <c r="V9284" s="3">
        <v>0.23799999999999999</v>
      </c>
      <c r="W9284" s="3">
        <v>0.25800000000000001</v>
      </c>
      <c r="X9284" s="3">
        <v>0.28000000000000003</v>
      </c>
      <c r="Y9284" s="3">
        <v>0.30399999999999999</v>
      </c>
      <c r="Z9284" s="3">
        <v>0.33</v>
      </c>
      <c r="AA9284" s="3">
        <v>0.35799999999999998</v>
      </c>
      <c r="AB9284" s="3">
        <v>0.39</v>
      </c>
      <c r="AC9284" s="3">
        <v>0.42599999999999999</v>
      </c>
      <c r="AD9284" s="3">
        <v>0.46400000000000002</v>
      </c>
      <c r="AE9284" s="3">
        <v>0.50600000000000001</v>
      </c>
      <c r="AF9284" s="3">
        <v>0.55200000000000005</v>
      </c>
      <c r="AG9284" s="3">
        <v>0.60199999999999998</v>
      </c>
      <c r="AH9284" s="3">
        <v>0.65700000000000003</v>
      </c>
      <c r="AI9284" s="3">
        <v>0.71599999999999997</v>
      </c>
      <c r="AJ9284" s="3">
        <v>0.78</v>
      </c>
      <c r="AK9284" s="3">
        <v>0.84899999999999998</v>
      </c>
      <c r="AL9284" s="3">
        <v>0.92400000000000004</v>
      </c>
      <c r="AM9284" s="3">
        <v>1.0049999999999999</v>
      </c>
      <c r="AN9284" s="3">
        <v>1.0920000000000001</v>
      </c>
      <c r="AO9284" s="3">
        <v>1.1859999999999999</v>
      </c>
      <c r="AP9284" s="3">
        <v>1.2869999999999999</v>
      </c>
      <c r="AQ9284" s="3">
        <v>1.395</v>
      </c>
      <c r="AR9284" s="3">
        <v>1.512</v>
      </c>
      <c r="AS9284" s="3">
        <v>1.6379999999999999</v>
      </c>
      <c r="AT9284" s="3">
        <v>1.774</v>
      </c>
      <c r="AU9284" s="3">
        <v>1.92</v>
      </c>
      <c r="AV9284" s="3">
        <v>2.077</v>
      </c>
      <c r="AW9284" s="3">
        <v>2.246</v>
      </c>
      <c r="AX9284" s="3">
        <v>2.4279999999999999</v>
      </c>
      <c r="AY9284" s="3">
        <v>2.621</v>
      </c>
      <c r="AZ9284" s="3">
        <v>2.8279999999999998</v>
      </c>
      <c r="BA9284" s="3">
        <v>3.0459999999999998</v>
      </c>
      <c r="BB9284" s="3">
        <v>3.2770000000000001</v>
      </c>
      <c r="BC9284" s="3">
        <v>3.5169999999999999</v>
      </c>
      <c r="BD9284" s="3">
        <v>3.7679999999999998</v>
      </c>
      <c r="BE9284" s="3">
        <v>4.03</v>
      </c>
      <c r="BF9284" s="3">
        <v>4.3040000000000003</v>
      </c>
      <c r="BG9284" s="3">
        <v>4.59</v>
      </c>
      <c r="BH9284" s="3">
        <v>4.8869999999999996</v>
      </c>
      <c r="BI9284" s="3">
        <v>5.1989999999999998</v>
      </c>
      <c r="BJ9284" s="3">
        <v>5.532</v>
      </c>
      <c r="BK9284" s="3">
        <v>5.8719999999999999</v>
      </c>
      <c r="BL9284" s="3">
        <v>6.2249999999999996</v>
      </c>
      <c r="BM9284" s="3">
        <v>6.59</v>
      </c>
      <c r="BN9284" s="3">
        <v>6.9649999999999999</v>
      </c>
      <c r="BO9284" s="3">
        <v>7.3609999999999998</v>
      </c>
      <c r="BP9284" s="3">
        <v>7.7720000000000002</v>
      </c>
      <c r="BQ9284" s="3">
        <v>8.2010000000000005</v>
      </c>
      <c r="BR9284" s="3">
        <v>8.6470000000000002</v>
      </c>
      <c r="BS9284" s="3">
        <v>9.1069999999999993</v>
      </c>
      <c r="BT9284" s="3">
        <v>9.6</v>
      </c>
      <c r="BU9284" s="3">
        <v>10.11</v>
      </c>
      <c r="BV9284" s="3">
        <v>10.63</v>
      </c>
      <c r="BW9284" s="3">
        <v>11.17</v>
      </c>
      <c r="BX9284" s="3">
        <v>11.72</v>
      </c>
      <c r="BY9284" s="3">
        <v>12.28</v>
      </c>
      <c r="BZ9284" s="3">
        <v>12.83</v>
      </c>
      <c r="CA9284" s="3">
        <v>13.38</v>
      </c>
      <c r="CB9284" s="3">
        <v>13.93</v>
      </c>
      <c r="CC9284" s="3">
        <v>14.49</v>
      </c>
      <c r="CD9284" s="3">
        <v>15.06</v>
      </c>
      <c r="CE9284" s="3">
        <v>15.62</v>
      </c>
      <c r="CF9284" s="3">
        <v>16.190000000000001</v>
      </c>
      <c r="CG9284" s="3">
        <v>16.760000000000002</v>
      </c>
      <c r="CH9284" s="3">
        <v>17.329999999999998</v>
      </c>
      <c r="CI9284" s="3">
        <v>17.93</v>
      </c>
      <c r="CJ9284" s="3">
        <v>18.52</v>
      </c>
      <c r="CK9284" s="3">
        <v>19.02</v>
      </c>
      <c r="CL9284" s="3">
        <v>19.48</v>
      </c>
      <c r="CM9284" s="3">
        <v>19.940000000000001</v>
      </c>
      <c r="CN9284" s="3">
        <v>20.38</v>
      </c>
      <c r="CO9284" s="3">
        <v>20.81</v>
      </c>
      <c r="CP92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85" spans="1:94" x14ac:dyDescent="0.3">
      <c r="A92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285" s="5" t="str">
        <f>IF(ISNUMBER(SEARCH("Services",tab_ifs[[#This Row],[Displays]])),IF(ISBLANK(tab_ifs[[#This Row],[Dimension]]),"At least basic","Safely Managed"),"")</f>
        <v>Safely Managed</v>
      </c>
      <c r="D9285" s="5" t="str">
        <f>IF(LEFT(tab_ifs[[#This Row],[Displays]],5)="Sanit","Sanitation",IF(LEFT(tab_ifs[[#This Row],[Displays]],5)="Water","Water",""))</f>
        <v>Water</v>
      </c>
      <c r="E9285" s="3" t="s">
        <v>772</v>
      </c>
      <c r="F9285" s="3" t="s">
        <v>755</v>
      </c>
      <c r="G9285" s="3" t="s">
        <v>26</v>
      </c>
      <c r="H9285" s="3" t="s">
        <v>601</v>
      </c>
      <c r="I9285" s="3" t="s">
        <v>1</v>
      </c>
      <c r="J9285" s="3" t="s">
        <v>681</v>
      </c>
      <c r="K9285" s="3" t="s">
        <v>6</v>
      </c>
      <c r="L9285" s="3">
        <v>0.14299999999999999</v>
      </c>
      <c r="M9285" s="3">
        <v>0.13700000000000001</v>
      </c>
      <c r="N9285" s="3">
        <v>0.16500000000000001</v>
      </c>
      <c r="O9285" s="3">
        <v>0.191</v>
      </c>
      <c r="P9285" s="3">
        <v>0.214</v>
      </c>
      <c r="Q9285" s="3">
        <v>0.24199999999999999</v>
      </c>
      <c r="R9285" s="3">
        <v>0.27500000000000002</v>
      </c>
      <c r="S9285" s="3">
        <v>0.312</v>
      </c>
      <c r="T9285" s="3">
        <v>0.35299999999999998</v>
      </c>
      <c r="U9285" s="3">
        <v>0.39800000000000002</v>
      </c>
      <c r="V9285" s="3">
        <v>0.44700000000000001</v>
      </c>
      <c r="W9285" s="3">
        <v>0.501</v>
      </c>
      <c r="X9285" s="3">
        <v>0.56100000000000005</v>
      </c>
      <c r="Y9285" s="3">
        <v>0.59599999999999997</v>
      </c>
      <c r="Z9285" s="3">
        <v>0.63300000000000001</v>
      </c>
      <c r="AA9285" s="3">
        <v>0.67300000000000004</v>
      </c>
      <c r="AB9285" s="3">
        <v>0.71699999999999997</v>
      </c>
      <c r="AC9285" s="3">
        <v>0.76400000000000001</v>
      </c>
      <c r="AD9285" s="3">
        <v>0.81499999999999995</v>
      </c>
      <c r="AE9285" s="3">
        <v>0.87</v>
      </c>
      <c r="AF9285" s="3">
        <v>0.92900000000000005</v>
      </c>
      <c r="AG9285" s="3">
        <v>0.99199999999999999</v>
      </c>
      <c r="AH9285" s="3">
        <v>1.06</v>
      </c>
      <c r="AI9285" s="3">
        <v>1.1319999999999999</v>
      </c>
      <c r="AJ9285" s="3">
        <v>1.2090000000000001</v>
      </c>
      <c r="AK9285" s="3">
        <v>1.29</v>
      </c>
      <c r="AL9285" s="3">
        <v>1.377</v>
      </c>
      <c r="AM9285" s="3">
        <v>1.4690000000000001</v>
      </c>
      <c r="AN9285" s="3">
        <v>1.5649999999999999</v>
      </c>
      <c r="AO9285" s="3">
        <v>1.6679999999999999</v>
      </c>
      <c r="AP9285" s="3">
        <v>1.776</v>
      </c>
      <c r="AQ9285" s="3">
        <v>1.891</v>
      </c>
      <c r="AR9285" s="3">
        <v>2.012</v>
      </c>
      <c r="AS9285" s="3">
        <v>2.141</v>
      </c>
      <c r="AT9285" s="3">
        <v>2.2770000000000001</v>
      </c>
      <c r="AU9285" s="3">
        <v>2.4220000000000002</v>
      </c>
      <c r="AV9285" s="3">
        <v>2.5760000000000001</v>
      </c>
      <c r="AW9285" s="3">
        <v>2.74</v>
      </c>
      <c r="AX9285" s="3">
        <v>2.9140000000000001</v>
      </c>
      <c r="AY9285" s="3">
        <v>3.097</v>
      </c>
      <c r="AZ9285" s="3">
        <v>3.29</v>
      </c>
      <c r="BA9285" s="3">
        <v>3.4910000000000001</v>
      </c>
      <c r="BB9285" s="3">
        <v>3.702</v>
      </c>
      <c r="BC9285" s="3">
        <v>3.923</v>
      </c>
      <c r="BD9285" s="3">
        <v>4.1550000000000002</v>
      </c>
      <c r="BE9285" s="3">
        <v>4.3979999999999997</v>
      </c>
      <c r="BF9285" s="3">
        <v>4.6520000000000001</v>
      </c>
      <c r="BG9285" s="3">
        <v>4.9169999999999998</v>
      </c>
      <c r="BH9285" s="3">
        <v>5.194</v>
      </c>
      <c r="BI9285" s="3">
        <v>5.484</v>
      </c>
      <c r="BJ9285" s="3">
        <v>5.7889999999999997</v>
      </c>
      <c r="BK9285" s="3">
        <v>6.11</v>
      </c>
      <c r="BL9285" s="3">
        <v>6.4450000000000003</v>
      </c>
      <c r="BM9285" s="3">
        <v>6.7939999999999996</v>
      </c>
      <c r="BN9285" s="3">
        <v>7.1580000000000004</v>
      </c>
      <c r="BO9285" s="3">
        <v>7.5359999999999996</v>
      </c>
      <c r="BP9285" s="3">
        <v>7.9290000000000003</v>
      </c>
      <c r="BQ9285" s="3">
        <v>8.3369999999999997</v>
      </c>
      <c r="BR9285" s="3">
        <v>8.7620000000000005</v>
      </c>
      <c r="BS9285" s="3">
        <v>9.202</v>
      </c>
      <c r="BT9285" s="3">
        <v>9.6579999999999995</v>
      </c>
      <c r="BU9285" s="3">
        <v>10.130000000000001</v>
      </c>
      <c r="BV9285" s="3">
        <v>10.62</v>
      </c>
      <c r="BW9285" s="3">
        <v>11.12</v>
      </c>
      <c r="BX9285" s="3">
        <v>11.63</v>
      </c>
      <c r="BY9285" s="3">
        <v>12.16</v>
      </c>
      <c r="BZ9285" s="3">
        <v>12.7</v>
      </c>
      <c r="CA9285" s="3">
        <v>13.23</v>
      </c>
      <c r="CB9285" s="3">
        <v>13.76</v>
      </c>
      <c r="CC9285" s="3">
        <v>14.29</v>
      </c>
      <c r="CD9285" s="3">
        <v>14.83</v>
      </c>
      <c r="CE9285" s="3">
        <v>15.38</v>
      </c>
      <c r="CF9285" s="3">
        <v>15.92</v>
      </c>
      <c r="CG9285" s="3">
        <v>16.46</v>
      </c>
      <c r="CH9285" s="3">
        <v>17.010000000000002</v>
      </c>
      <c r="CI9285" s="3">
        <v>17.55</v>
      </c>
      <c r="CJ9285" s="3">
        <v>18.100000000000001</v>
      </c>
      <c r="CK9285" s="3">
        <v>18.64</v>
      </c>
      <c r="CL9285" s="3">
        <v>19.100000000000001</v>
      </c>
      <c r="CM9285" s="3">
        <v>19.559999999999999</v>
      </c>
      <c r="CN9285" s="3">
        <v>19.989999999999998</v>
      </c>
      <c r="CO9285" s="3">
        <v>20.43</v>
      </c>
      <c r="CP92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86" spans="1:94" x14ac:dyDescent="0.3">
      <c r="A92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286" s="5" t="str">
        <f>IF(ISNUMBER(SEARCH("Services",tab_ifs[[#This Row],[Displays]])),IF(ISBLANK(tab_ifs[[#This Row],[Dimension]]),"At least basic","Safely Managed"),"")</f>
        <v>Safely Managed</v>
      </c>
      <c r="D9286" s="5" t="str">
        <f>IF(LEFT(tab_ifs[[#This Row],[Displays]],5)="Sanit","Sanitation",IF(LEFT(tab_ifs[[#This Row],[Displays]],5)="Water","Water",""))</f>
        <v>Water</v>
      </c>
      <c r="E9286" s="3" t="s">
        <v>772</v>
      </c>
      <c r="F9286" s="3" t="s">
        <v>756</v>
      </c>
      <c r="G9286" s="3" t="s">
        <v>26</v>
      </c>
      <c r="H9286" s="3" t="s">
        <v>601</v>
      </c>
      <c r="I9286" s="3" t="s">
        <v>1</v>
      </c>
      <c r="J9286" s="3" t="s">
        <v>681</v>
      </c>
      <c r="K9286" s="3" t="s">
        <v>7</v>
      </c>
      <c r="L9286" s="3">
        <v>0.14299999999999999</v>
      </c>
      <c r="M9286" s="3">
        <v>0.13700000000000001</v>
      </c>
      <c r="N9286" s="3">
        <v>0.152</v>
      </c>
      <c r="O9286" s="3">
        <v>0.16500000000000001</v>
      </c>
      <c r="P9286" s="3">
        <v>0.17499999999999999</v>
      </c>
      <c r="Q9286" s="3">
        <v>0.189</v>
      </c>
      <c r="R9286" s="3">
        <v>0.20599999999999999</v>
      </c>
      <c r="S9286" s="3">
        <v>0.22500000000000001</v>
      </c>
      <c r="T9286" s="3">
        <v>0.246</v>
      </c>
      <c r="U9286" s="3">
        <v>0.26900000000000002</v>
      </c>
      <c r="V9286" s="3">
        <v>0.29499999999999998</v>
      </c>
      <c r="W9286" s="3">
        <v>0.32100000000000001</v>
      </c>
      <c r="X9286" s="3">
        <v>0.35</v>
      </c>
      <c r="Y9286" s="3">
        <v>0.38</v>
      </c>
      <c r="Z9286" s="3">
        <v>0.41299999999999998</v>
      </c>
      <c r="AA9286" s="3">
        <v>0.45</v>
      </c>
      <c r="AB9286" s="3">
        <v>0.49</v>
      </c>
      <c r="AC9286" s="3">
        <v>0.53400000000000003</v>
      </c>
      <c r="AD9286" s="3">
        <v>0.58299999999999996</v>
      </c>
      <c r="AE9286" s="3">
        <v>0.63700000000000001</v>
      </c>
      <c r="AF9286" s="3">
        <v>0.69499999999999995</v>
      </c>
      <c r="AG9286" s="3">
        <v>0.75800000000000001</v>
      </c>
      <c r="AH9286" s="3">
        <v>0.82599999999999996</v>
      </c>
      <c r="AI9286" s="3">
        <v>0.89900000000000002</v>
      </c>
      <c r="AJ9286" s="3">
        <v>0.97899999999999998</v>
      </c>
      <c r="AK9286" s="3">
        <v>1.0680000000000001</v>
      </c>
      <c r="AL9286" s="3">
        <v>1.163</v>
      </c>
      <c r="AM9286" s="3">
        <v>1.266</v>
      </c>
      <c r="AN9286" s="3">
        <v>1.377</v>
      </c>
      <c r="AO9286" s="3">
        <v>1.4970000000000001</v>
      </c>
      <c r="AP9286" s="3">
        <v>1.6259999999999999</v>
      </c>
      <c r="AQ9286" s="3">
        <v>1.7649999999999999</v>
      </c>
      <c r="AR9286" s="3">
        <v>1.9610000000000001</v>
      </c>
      <c r="AS9286" s="3">
        <v>2.09</v>
      </c>
      <c r="AT9286" s="3">
        <v>2.2240000000000002</v>
      </c>
      <c r="AU9286" s="3">
        <v>2.3660000000000001</v>
      </c>
      <c r="AV9286" s="3">
        <v>2.5169999999999999</v>
      </c>
      <c r="AW9286" s="3">
        <v>2.677</v>
      </c>
      <c r="AX9286" s="3">
        <v>2.847</v>
      </c>
      <c r="AY9286" s="3">
        <v>3.028</v>
      </c>
      <c r="AZ9286" s="3">
        <v>3.2170000000000001</v>
      </c>
      <c r="BA9286" s="3">
        <v>3.4159999999999999</v>
      </c>
      <c r="BB9286" s="3">
        <v>3.6240000000000001</v>
      </c>
      <c r="BC9286" s="3">
        <v>3.8410000000000002</v>
      </c>
      <c r="BD9286" s="3">
        <v>4.07</v>
      </c>
      <c r="BE9286" s="3">
        <v>4.3079999999999998</v>
      </c>
      <c r="BF9286" s="3">
        <v>4.5590000000000002</v>
      </c>
      <c r="BG9286" s="3">
        <v>4.82</v>
      </c>
      <c r="BH9286" s="3">
        <v>5.093</v>
      </c>
      <c r="BI9286" s="3">
        <v>5.3780000000000001</v>
      </c>
      <c r="BJ9286" s="3">
        <v>5.6790000000000003</v>
      </c>
      <c r="BK9286" s="3">
        <v>5.9950000000000001</v>
      </c>
      <c r="BL9286" s="3">
        <v>6.3250000000000002</v>
      </c>
      <c r="BM9286" s="3">
        <v>6.67</v>
      </c>
      <c r="BN9286" s="3">
        <v>7.0289999999999999</v>
      </c>
      <c r="BO9286" s="3">
        <v>7.4020000000000001</v>
      </c>
      <c r="BP9286" s="3">
        <v>7.79</v>
      </c>
      <c r="BQ9286" s="3">
        <v>8.1929999999999996</v>
      </c>
      <c r="BR9286" s="3">
        <v>8.6120000000000001</v>
      </c>
      <c r="BS9286" s="3">
        <v>9.048</v>
      </c>
      <c r="BT9286" s="3">
        <v>9.4990000000000006</v>
      </c>
      <c r="BU9286" s="3">
        <v>9.9659999999999993</v>
      </c>
      <c r="BV9286" s="3">
        <v>10.45</v>
      </c>
      <c r="BW9286" s="3">
        <v>10.95</v>
      </c>
      <c r="BX9286" s="3">
        <v>11.46</v>
      </c>
      <c r="BY9286" s="3">
        <v>11.98</v>
      </c>
      <c r="BZ9286" s="3">
        <v>12.52</v>
      </c>
      <c r="CA9286" s="3">
        <v>13.06</v>
      </c>
      <c r="CB9286" s="3">
        <v>13.58</v>
      </c>
      <c r="CC9286" s="3">
        <v>14.11</v>
      </c>
      <c r="CD9286" s="3">
        <v>14.65</v>
      </c>
      <c r="CE9286" s="3">
        <v>15.19</v>
      </c>
      <c r="CF9286" s="3">
        <v>15.74</v>
      </c>
      <c r="CG9286" s="3">
        <v>16.28</v>
      </c>
      <c r="CH9286" s="3">
        <v>16.829999999999998</v>
      </c>
      <c r="CI9286" s="3">
        <v>17.37</v>
      </c>
      <c r="CJ9286" s="3">
        <v>17.920000000000002</v>
      </c>
      <c r="CK9286" s="3">
        <v>18.45</v>
      </c>
      <c r="CL9286" s="3">
        <v>18.95</v>
      </c>
      <c r="CM9286" s="3">
        <v>19.399999999999999</v>
      </c>
      <c r="CN9286" s="3">
        <v>19.84</v>
      </c>
      <c r="CO9286" s="3">
        <v>20.27</v>
      </c>
      <c r="CP92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87" spans="1:94" x14ac:dyDescent="0.3">
      <c r="A92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2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287" s="5" t="str">
        <f>IF(ISNUMBER(SEARCH("Services",tab_ifs[[#This Row],[Displays]])),IF(ISBLANK(tab_ifs[[#This Row],[Dimension]]),"At least basic","Safely Managed"),"")</f>
        <v>Safely Managed</v>
      </c>
      <c r="D9287" s="5" t="str">
        <f>IF(LEFT(tab_ifs[[#This Row],[Displays]],5)="Sanit","Sanitation",IF(LEFT(tab_ifs[[#This Row],[Displays]],5)="Water","Water",""))</f>
        <v>Water</v>
      </c>
      <c r="E9287" s="3" t="s">
        <v>772</v>
      </c>
      <c r="F9287" s="3" t="s">
        <v>757</v>
      </c>
      <c r="G9287" s="3" t="s">
        <v>26</v>
      </c>
      <c r="H9287" s="3" t="s">
        <v>601</v>
      </c>
      <c r="I9287" s="3" t="s">
        <v>1</v>
      </c>
      <c r="J9287" s="3" t="s">
        <v>681</v>
      </c>
      <c r="K9287" s="3" t="s">
        <v>8</v>
      </c>
      <c r="L9287" s="3">
        <v>0.14299999999999999</v>
      </c>
      <c r="M9287" s="3">
        <v>0.13700000000000001</v>
      </c>
      <c r="N9287" s="3">
        <v>0.16500000000000001</v>
      </c>
      <c r="O9287" s="3">
        <v>0.191</v>
      </c>
      <c r="P9287" s="3">
        <v>0.214</v>
      </c>
      <c r="Q9287" s="3">
        <v>0.24199999999999999</v>
      </c>
      <c r="R9287" s="3">
        <v>0.27500000000000002</v>
      </c>
      <c r="S9287" s="3">
        <v>0.313</v>
      </c>
      <c r="T9287" s="3">
        <v>0.35499999999999998</v>
      </c>
      <c r="U9287" s="3">
        <v>0.40200000000000002</v>
      </c>
      <c r="V9287" s="3">
        <v>0.45300000000000001</v>
      </c>
      <c r="W9287" s="3">
        <v>0.51</v>
      </c>
      <c r="X9287" s="3">
        <v>0.57299999999999995</v>
      </c>
      <c r="Y9287" s="3">
        <v>0.61199999999999999</v>
      </c>
      <c r="Z9287" s="3">
        <v>0.65300000000000002</v>
      </c>
      <c r="AA9287" s="3">
        <v>0.69699999999999995</v>
      </c>
      <c r="AB9287" s="3">
        <v>0.746</v>
      </c>
      <c r="AC9287" s="3">
        <v>0.79900000000000004</v>
      </c>
      <c r="AD9287" s="3">
        <v>0.85599999999999998</v>
      </c>
      <c r="AE9287" s="3">
        <v>0.91700000000000004</v>
      </c>
      <c r="AF9287" s="3">
        <v>0.98399999999999999</v>
      </c>
      <c r="AG9287" s="3">
        <v>1.0549999999999999</v>
      </c>
      <c r="AH9287" s="3">
        <v>1.1319999999999999</v>
      </c>
      <c r="AI9287" s="3">
        <v>1.214</v>
      </c>
      <c r="AJ9287" s="3">
        <v>1.3009999999999999</v>
      </c>
      <c r="AK9287" s="3">
        <v>1.395</v>
      </c>
      <c r="AL9287" s="3">
        <v>1.494</v>
      </c>
      <c r="AM9287" s="3">
        <v>1.6</v>
      </c>
      <c r="AN9287" s="3">
        <v>1.7110000000000001</v>
      </c>
      <c r="AO9287" s="3">
        <v>1.829</v>
      </c>
      <c r="AP9287" s="3">
        <v>1.954</v>
      </c>
      <c r="AQ9287" s="3">
        <v>2.0859999999999999</v>
      </c>
      <c r="AR9287" s="3">
        <v>2.226</v>
      </c>
      <c r="AS9287" s="3">
        <v>2.3740000000000001</v>
      </c>
      <c r="AT9287" s="3">
        <v>2.532</v>
      </c>
      <c r="AU9287" s="3">
        <v>2.6989999999999998</v>
      </c>
      <c r="AV9287" s="3">
        <v>2.8769999999999998</v>
      </c>
      <c r="AW9287" s="3">
        <v>3.0649999999999999</v>
      </c>
      <c r="AX9287" s="3">
        <v>3.2629999999999999</v>
      </c>
      <c r="AY9287" s="3">
        <v>3.47</v>
      </c>
      <c r="AZ9287" s="3">
        <v>3.6880000000000002</v>
      </c>
      <c r="BA9287" s="3">
        <v>3.9180000000000001</v>
      </c>
      <c r="BB9287" s="3">
        <v>4.1589999999999998</v>
      </c>
      <c r="BC9287" s="3">
        <v>4.4109999999999996</v>
      </c>
      <c r="BD9287" s="3">
        <v>4.6749999999999998</v>
      </c>
      <c r="BE9287" s="3">
        <v>4.95</v>
      </c>
      <c r="BF9287" s="3">
        <v>5.2380000000000004</v>
      </c>
      <c r="BG9287" s="3">
        <v>5.5389999999999997</v>
      </c>
      <c r="BH9287" s="3">
        <v>5.8550000000000004</v>
      </c>
      <c r="BI9287" s="3">
        <v>6.1859999999999999</v>
      </c>
      <c r="BJ9287" s="3">
        <v>6.532</v>
      </c>
      <c r="BK9287" s="3">
        <v>6.8940000000000001</v>
      </c>
      <c r="BL9287" s="3">
        <v>7.27</v>
      </c>
      <c r="BM9287" s="3">
        <v>7.6619999999999999</v>
      </c>
      <c r="BN9287" s="3">
        <v>8.0679999999999996</v>
      </c>
      <c r="BO9287" s="3">
        <v>8.4879999999999995</v>
      </c>
      <c r="BP9287" s="3">
        <v>8.9239999999999995</v>
      </c>
      <c r="BQ9287" s="3">
        <v>9.3740000000000006</v>
      </c>
      <c r="BR9287" s="3">
        <v>9.8390000000000004</v>
      </c>
      <c r="BS9287" s="3">
        <v>10.32</v>
      </c>
      <c r="BT9287" s="3">
        <v>10.81</v>
      </c>
      <c r="BU9287" s="3">
        <v>11.32</v>
      </c>
      <c r="BV9287" s="3">
        <v>11.85</v>
      </c>
      <c r="BW9287" s="3">
        <v>12.39</v>
      </c>
      <c r="BX9287" s="3">
        <v>12.92</v>
      </c>
      <c r="BY9287" s="3">
        <v>13.46</v>
      </c>
      <c r="BZ9287" s="3">
        <v>14</v>
      </c>
      <c r="CA9287" s="3">
        <v>14.55</v>
      </c>
      <c r="CB9287" s="3">
        <v>15.09</v>
      </c>
      <c r="CC9287" s="3">
        <v>15.64</v>
      </c>
      <c r="CD9287" s="3">
        <v>16.190000000000001</v>
      </c>
      <c r="CE9287" s="3">
        <v>16.739999999999998</v>
      </c>
      <c r="CF9287" s="3">
        <v>17.29</v>
      </c>
      <c r="CG9287" s="3">
        <v>17.84</v>
      </c>
      <c r="CH9287" s="3">
        <v>18.38</v>
      </c>
      <c r="CI9287" s="3">
        <v>18.88</v>
      </c>
      <c r="CJ9287" s="3">
        <v>19.37</v>
      </c>
      <c r="CK9287" s="3">
        <v>19.829999999999998</v>
      </c>
      <c r="CL9287" s="3">
        <v>20.29</v>
      </c>
      <c r="CM9287" s="3">
        <v>20.75</v>
      </c>
      <c r="CN9287" s="3">
        <v>21.18</v>
      </c>
      <c r="CO9287" s="3">
        <v>21.61</v>
      </c>
      <c r="CP92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88" spans="1:94" x14ac:dyDescent="0.3">
      <c r="A92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288" s="5" t="str">
        <f>IF(ISNUMBER(SEARCH("Services",tab_ifs[[#This Row],[Displays]])),IF(ISBLANK(tab_ifs[[#This Row],[Dimension]]),"At least basic","Safely Managed"),"")</f>
        <v>Safely Managed</v>
      </c>
      <c r="D9288" s="5" t="str">
        <f>IF(LEFT(tab_ifs[[#This Row],[Displays]],5)="Sanit","Sanitation",IF(LEFT(tab_ifs[[#This Row],[Displays]],5)="Water","Water",""))</f>
        <v>Water</v>
      </c>
      <c r="E9288" s="3" t="s">
        <v>772</v>
      </c>
      <c r="F9288" s="3" t="s">
        <v>758</v>
      </c>
      <c r="G9288" s="3" t="s">
        <v>26</v>
      </c>
      <c r="H9288" s="3" t="s">
        <v>601</v>
      </c>
      <c r="I9288" s="3" t="s">
        <v>1</v>
      </c>
      <c r="J9288" s="3" t="s">
        <v>681</v>
      </c>
      <c r="K9288" s="3" t="s">
        <v>9</v>
      </c>
      <c r="L9288" s="3">
        <v>0.14299999999999999</v>
      </c>
      <c r="M9288" s="3">
        <v>0.13700000000000001</v>
      </c>
      <c r="N9288" s="3">
        <v>0.14499999999999999</v>
      </c>
      <c r="O9288" s="3">
        <v>0.152</v>
      </c>
      <c r="P9288" s="3">
        <v>0.158</v>
      </c>
      <c r="Q9288" s="3">
        <v>0.16500000000000001</v>
      </c>
      <c r="R9288" s="3">
        <v>0.17599999999999999</v>
      </c>
      <c r="S9288" s="3">
        <v>0.185</v>
      </c>
      <c r="T9288" s="3">
        <v>0.19800000000000001</v>
      </c>
      <c r="U9288" s="3">
        <v>0.21299999999999999</v>
      </c>
      <c r="V9288" s="3">
        <v>0.22900000000000001</v>
      </c>
      <c r="W9288" s="3">
        <v>0.246</v>
      </c>
      <c r="X9288" s="3">
        <v>0.26400000000000001</v>
      </c>
      <c r="Y9288" s="3">
        <v>0.28299999999999997</v>
      </c>
      <c r="Z9288" s="3">
        <v>0.30499999999999999</v>
      </c>
      <c r="AA9288" s="3">
        <v>0.32800000000000001</v>
      </c>
      <c r="AB9288" s="3">
        <v>0.35499999999999998</v>
      </c>
      <c r="AC9288" s="3">
        <v>0.38300000000000001</v>
      </c>
      <c r="AD9288" s="3">
        <v>0.41399999999999998</v>
      </c>
      <c r="AE9288" s="3">
        <v>0.44800000000000001</v>
      </c>
      <c r="AF9288" s="3">
        <v>0.48499999999999999</v>
      </c>
      <c r="AG9288" s="3">
        <v>0.52500000000000002</v>
      </c>
      <c r="AH9288" s="3">
        <v>0.56799999999999995</v>
      </c>
      <c r="AI9288" s="3">
        <v>0.61399999999999999</v>
      </c>
      <c r="AJ9288" s="3">
        <v>0.66300000000000003</v>
      </c>
      <c r="AK9288" s="3">
        <v>0.71599999999999997</v>
      </c>
      <c r="AL9288" s="3">
        <v>0.77400000000000002</v>
      </c>
      <c r="AM9288" s="3">
        <v>0.83799999999999997</v>
      </c>
      <c r="AN9288" s="3">
        <v>0.90600000000000003</v>
      </c>
      <c r="AO9288" s="3">
        <v>0.98</v>
      </c>
      <c r="AP9288" s="3">
        <v>1.0589999999999999</v>
      </c>
      <c r="AQ9288" s="3">
        <v>1.1439999999999999</v>
      </c>
      <c r="AR9288" s="3">
        <v>1.2350000000000001</v>
      </c>
      <c r="AS9288" s="3">
        <v>1.3340000000000001</v>
      </c>
      <c r="AT9288" s="3">
        <v>1.44</v>
      </c>
      <c r="AU9288" s="3">
        <v>1.5549999999999999</v>
      </c>
      <c r="AV9288" s="3">
        <v>1.6779999999999999</v>
      </c>
      <c r="AW9288" s="3">
        <v>1.81</v>
      </c>
      <c r="AX9288" s="3">
        <v>1.95</v>
      </c>
      <c r="AY9288" s="3">
        <v>2.0990000000000002</v>
      </c>
      <c r="AZ9288" s="3">
        <v>2.2599999999999998</v>
      </c>
      <c r="BA9288" s="3">
        <v>2.44</v>
      </c>
      <c r="BB9288" s="3">
        <v>2.629</v>
      </c>
      <c r="BC9288" s="3">
        <v>2.831</v>
      </c>
      <c r="BD9288" s="3">
        <v>3.0550000000000002</v>
      </c>
      <c r="BE9288" s="3">
        <v>3.29</v>
      </c>
      <c r="BF9288" s="3">
        <v>3.5419999999999998</v>
      </c>
      <c r="BG9288" s="3">
        <v>3.81</v>
      </c>
      <c r="BH9288" s="3">
        <v>4.0949999999999998</v>
      </c>
      <c r="BI9288" s="3">
        <v>4.4009999999999998</v>
      </c>
      <c r="BJ9288" s="3">
        <v>4.6849999999999996</v>
      </c>
      <c r="BK9288" s="3">
        <v>5.0049999999999999</v>
      </c>
      <c r="BL9288" s="3">
        <v>5.33</v>
      </c>
      <c r="BM9288" s="3">
        <v>5.6790000000000003</v>
      </c>
      <c r="BN9288" s="3">
        <v>6.0359999999999996</v>
      </c>
      <c r="BO9288" s="3">
        <v>6.3970000000000002</v>
      </c>
      <c r="BP9288" s="3">
        <v>6.7720000000000002</v>
      </c>
      <c r="BQ9288" s="3">
        <v>7.1630000000000003</v>
      </c>
      <c r="BR9288" s="3">
        <v>7.57</v>
      </c>
      <c r="BS9288" s="3">
        <v>7.992</v>
      </c>
      <c r="BT9288" s="3">
        <v>8.4309999999999992</v>
      </c>
      <c r="BU9288" s="3">
        <v>8.8859999999999992</v>
      </c>
      <c r="BV9288" s="3">
        <v>9.3559999999999999</v>
      </c>
      <c r="BW9288" s="3">
        <v>9.7129999999999992</v>
      </c>
      <c r="BX9288" s="3">
        <v>10.29</v>
      </c>
      <c r="BY9288" s="3">
        <v>10.75</v>
      </c>
      <c r="BZ9288" s="3">
        <v>11.31</v>
      </c>
      <c r="CA9288" s="3">
        <v>11.81</v>
      </c>
      <c r="CB9288" s="3">
        <v>12.37</v>
      </c>
      <c r="CC9288" s="3">
        <v>12.9</v>
      </c>
      <c r="CD9288" s="3">
        <v>13.4</v>
      </c>
      <c r="CE9288" s="3">
        <v>13.94</v>
      </c>
      <c r="CF9288" s="3">
        <v>14.48</v>
      </c>
      <c r="CG9288" s="3">
        <v>15.04</v>
      </c>
      <c r="CH9288" s="3">
        <v>15.59</v>
      </c>
      <c r="CI9288" s="3">
        <v>16.18</v>
      </c>
      <c r="CJ9288" s="3">
        <v>16.760000000000002</v>
      </c>
      <c r="CK9288" s="3">
        <v>17.34</v>
      </c>
      <c r="CL9288" s="3">
        <v>17.91</v>
      </c>
      <c r="CM9288" s="3">
        <v>18.45</v>
      </c>
      <c r="CN9288" s="3">
        <v>18.899999999999999</v>
      </c>
      <c r="CO9288" s="3">
        <v>19.34</v>
      </c>
      <c r="CP92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89" spans="1:94" x14ac:dyDescent="0.3">
      <c r="A92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289" s="5" t="str">
        <f>IF(ISNUMBER(SEARCH("Services",tab_ifs[[#This Row],[Displays]])),IF(ISBLANK(tab_ifs[[#This Row],[Dimension]]),"At least basic","Safely Managed"),"")</f>
        <v>Safely Managed</v>
      </c>
      <c r="D9289" s="5" t="str">
        <f>IF(LEFT(tab_ifs[[#This Row],[Displays]],5)="Sanit","Sanitation",IF(LEFT(tab_ifs[[#This Row],[Displays]],5)="Water","Water",""))</f>
        <v>Water</v>
      </c>
      <c r="E9289" s="3" t="s">
        <v>772</v>
      </c>
      <c r="F9289" s="3" t="s">
        <v>759</v>
      </c>
      <c r="G9289" s="3" t="s">
        <v>26</v>
      </c>
      <c r="H9289" s="3" t="s">
        <v>601</v>
      </c>
      <c r="I9289" s="3" t="s">
        <v>1</v>
      </c>
      <c r="J9289" s="3" t="s">
        <v>681</v>
      </c>
      <c r="K9289" s="3" t="s">
        <v>10</v>
      </c>
      <c r="L9289" s="3">
        <v>0.14299999999999999</v>
      </c>
      <c r="M9289" s="3">
        <v>0.13600000000000001</v>
      </c>
      <c r="N9289" s="3">
        <v>0.14499999999999999</v>
      </c>
      <c r="O9289" s="3">
        <v>0.15</v>
      </c>
      <c r="P9289" s="3">
        <v>0.155</v>
      </c>
      <c r="Q9289" s="3">
        <v>0.16200000000000001</v>
      </c>
      <c r="R9289" s="3">
        <v>0.17199999999999999</v>
      </c>
      <c r="S9289" s="3">
        <v>0.183</v>
      </c>
      <c r="T9289" s="3">
        <v>0.19600000000000001</v>
      </c>
      <c r="U9289" s="3">
        <v>0.21099999999999999</v>
      </c>
      <c r="V9289" s="3">
        <v>0.22700000000000001</v>
      </c>
      <c r="W9289" s="3">
        <v>0.24399999999999999</v>
      </c>
      <c r="X9289" s="3">
        <v>0.26200000000000001</v>
      </c>
      <c r="Y9289" s="3">
        <v>0.28199999999999997</v>
      </c>
      <c r="Z9289" s="3">
        <v>0.30399999999999999</v>
      </c>
      <c r="AA9289" s="3">
        <v>0.32800000000000001</v>
      </c>
      <c r="AB9289" s="3">
        <v>0.35499999999999998</v>
      </c>
      <c r="AC9289" s="3">
        <v>0.38400000000000001</v>
      </c>
      <c r="AD9289" s="3">
        <v>0.41599999999999998</v>
      </c>
      <c r="AE9289" s="3">
        <v>0.45100000000000001</v>
      </c>
      <c r="AF9289" s="3">
        <v>0.48899999999999999</v>
      </c>
      <c r="AG9289" s="3">
        <v>0.53</v>
      </c>
      <c r="AH9289" s="3">
        <v>0.57399999999999995</v>
      </c>
      <c r="AI9289" s="3">
        <v>0.622</v>
      </c>
      <c r="AJ9289" s="3">
        <v>0.67400000000000004</v>
      </c>
      <c r="AK9289" s="3">
        <v>0.73</v>
      </c>
      <c r="AL9289" s="3">
        <v>0.79100000000000004</v>
      </c>
      <c r="AM9289" s="3">
        <v>0.85799999999999998</v>
      </c>
      <c r="AN9289" s="3">
        <v>0.92900000000000005</v>
      </c>
      <c r="AO9289" s="3">
        <v>1.0049999999999999</v>
      </c>
      <c r="AP9289" s="3">
        <v>1.0880000000000001</v>
      </c>
      <c r="AQ9289" s="3">
        <v>1.1759999999999999</v>
      </c>
      <c r="AR9289" s="3">
        <v>1.272</v>
      </c>
      <c r="AS9289" s="3">
        <v>1.3740000000000001</v>
      </c>
      <c r="AT9289" s="3">
        <v>1.4850000000000001</v>
      </c>
      <c r="AU9289" s="3">
        <v>1.605</v>
      </c>
      <c r="AV9289" s="3">
        <v>1.7330000000000001</v>
      </c>
      <c r="AW9289" s="3">
        <v>1.869</v>
      </c>
      <c r="AX9289" s="3">
        <v>2.016</v>
      </c>
      <c r="AY9289" s="3">
        <v>2.1749999999999998</v>
      </c>
      <c r="AZ9289" s="3">
        <v>2.3479999999999999</v>
      </c>
      <c r="BA9289" s="3">
        <v>2.5329999999999999</v>
      </c>
      <c r="BB9289" s="3">
        <v>2.73</v>
      </c>
      <c r="BC9289" s="3">
        <v>2.9380000000000002</v>
      </c>
      <c r="BD9289" s="3">
        <v>3.1579999999999999</v>
      </c>
      <c r="BE9289" s="3">
        <v>3.3919999999999999</v>
      </c>
      <c r="BF9289" s="3">
        <v>3.6379999999999999</v>
      </c>
      <c r="BG9289" s="3">
        <v>3.8980000000000001</v>
      </c>
      <c r="BH9289" s="3">
        <v>4.173</v>
      </c>
      <c r="BI9289" s="3">
        <v>4.4630000000000001</v>
      </c>
      <c r="BJ9289" s="3">
        <v>4.8029999999999999</v>
      </c>
      <c r="BK9289" s="3">
        <v>5.0789999999999997</v>
      </c>
      <c r="BL9289" s="3">
        <v>5.431</v>
      </c>
      <c r="BM9289" s="3">
        <v>5.766</v>
      </c>
      <c r="BN9289" s="3">
        <v>6.1340000000000003</v>
      </c>
      <c r="BO9289" s="3">
        <v>6.5039999999999996</v>
      </c>
      <c r="BP9289" s="3">
        <v>6.8949999999999996</v>
      </c>
      <c r="BQ9289" s="3">
        <v>7.31</v>
      </c>
      <c r="BR9289" s="3">
        <v>7.7409999999999997</v>
      </c>
      <c r="BS9289" s="3">
        <v>8.19</v>
      </c>
      <c r="BT9289" s="3">
        <v>8.6470000000000002</v>
      </c>
      <c r="BU9289" s="3">
        <v>9.1340000000000003</v>
      </c>
      <c r="BV9289" s="3">
        <v>9.6080000000000005</v>
      </c>
      <c r="BW9289" s="3">
        <v>10.119999999999999</v>
      </c>
      <c r="BX9289" s="3">
        <v>10.65</v>
      </c>
      <c r="BY9289" s="3">
        <v>11.19</v>
      </c>
      <c r="BZ9289" s="3">
        <v>11.74</v>
      </c>
      <c r="CA9289" s="3">
        <v>12.29</v>
      </c>
      <c r="CB9289" s="3">
        <v>12.85</v>
      </c>
      <c r="CC9289" s="3">
        <v>13.39</v>
      </c>
      <c r="CD9289" s="3">
        <v>13.95</v>
      </c>
      <c r="CE9289" s="3">
        <v>14.5</v>
      </c>
      <c r="CF9289" s="3">
        <v>15.06</v>
      </c>
      <c r="CG9289" s="3">
        <v>15.62</v>
      </c>
      <c r="CH9289" s="3">
        <v>16.190000000000001</v>
      </c>
      <c r="CI9289" s="3">
        <v>16.78</v>
      </c>
      <c r="CJ9289" s="3">
        <v>17.36</v>
      </c>
      <c r="CK9289" s="3">
        <v>17.940000000000001</v>
      </c>
      <c r="CL9289" s="3">
        <v>18.52</v>
      </c>
      <c r="CM9289" s="3">
        <v>18.989999999999998</v>
      </c>
      <c r="CN9289" s="3">
        <v>19.43</v>
      </c>
      <c r="CO9289" s="3">
        <v>19.87</v>
      </c>
      <c r="CP92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90" spans="1:94" x14ac:dyDescent="0.3">
      <c r="A92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290" s="5" t="str">
        <f>IF(ISNUMBER(SEARCH("Services",tab_ifs[[#This Row],[Displays]])),IF(ISBLANK(tab_ifs[[#This Row],[Dimension]]),"At least basic","Safely Managed"),"")</f>
        <v>Safely Managed</v>
      </c>
      <c r="D9290" s="5" t="str">
        <f>IF(LEFT(tab_ifs[[#This Row],[Displays]],5)="Sanit","Sanitation",IF(LEFT(tab_ifs[[#This Row],[Displays]],5)="Water","Water",""))</f>
        <v>Water</v>
      </c>
      <c r="E9290" s="3" t="s">
        <v>772</v>
      </c>
      <c r="F9290" s="3" t="s">
        <v>760</v>
      </c>
      <c r="G9290" s="3" t="s">
        <v>26</v>
      </c>
      <c r="H9290" s="3" t="s">
        <v>601</v>
      </c>
      <c r="I9290" s="3" t="s">
        <v>1</v>
      </c>
      <c r="J9290" s="3" t="s">
        <v>681</v>
      </c>
      <c r="K9290" s="3" t="s">
        <v>11</v>
      </c>
      <c r="L9290" s="3">
        <v>0.14299999999999999</v>
      </c>
      <c r="M9290" s="3">
        <v>0.13600000000000001</v>
      </c>
      <c r="N9290" s="3">
        <v>0.14499999999999999</v>
      </c>
      <c r="O9290" s="3">
        <v>0.15</v>
      </c>
      <c r="P9290" s="3">
        <v>0.156</v>
      </c>
      <c r="Q9290" s="3">
        <v>0.16200000000000001</v>
      </c>
      <c r="R9290" s="3">
        <v>0.17199999999999999</v>
      </c>
      <c r="S9290" s="3">
        <v>0.183</v>
      </c>
      <c r="T9290" s="3">
        <v>0.19600000000000001</v>
      </c>
      <c r="U9290" s="3">
        <v>0.21099999999999999</v>
      </c>
      <c r="V9290" s="3">
        <v>0.22700000000000001</v>
      </c>
      <c r="W9290" s="3">
        <v>0.24399999999999999</v>
      </c>
      <c r="X9290" s="3">
        <v>0.26200000000000001</v>
      </c>
      <c r="Y9290" s="3">
        <v>0.28199999999999997</v>
      </c>
      <c r="Z9290" s="3">
        <v>0.30399999999999999</v>
      </c>
      <c r="AA9290" s="3">
        <v>0.32800000000000001</v>
      </c>
      <c r="AB9290" s="3">
        <v>0.35499999999999998</v>
      </c>
      <c r="AC9290" s="3">
        <v>0.38400000000000001</v>
      </c>
      <c r="AD9290" s="3">
        <v>0.41599999999999998</v>
      </c>
      <c r="AE9290" s="3">
        <v>0.45100000000000001</v>
      </c>
      <c r="AF9290" s="3">
        <v>0.48799999999999999</v>
      </c>
      <c r="AG9290" s="3">
        <v>0.52900000000000003</v>
      </c>
      <c r="AH9290" s="3">
        <v>0.57299999999999995</v>
      </c>
      <c r="AI9290" s="3">
        <v>0.621</v>
      </c>
      <c r="AJ9290" s="3">
        <v>0.67200000000000004</v>
      </c>
      <c r="AK9290" s="3">
        <v>0.72799999999999998</v>
      </c>
      <c r="AL9290" s="3">
        <v>0.78900000000000003</v>
      </c>
      <c r="AM9290" s="3">
        <v>0.85499999999999998</v>
      </c>
      <c r="AN9290" s="3">
        <v>0.92600000000000005</v>
      </c>
      <c r="AO9290" s="3">
        <v>1.0029999999999999</v>
      </c>
      <c r="AP9290" s="3">
        <v>1.085</v>
      </c>
      <c r="AQ9290" s="3">
        <v>1.173</v>
      </c>
      <c r="AR9290" s="3">
        <v>1.268</v>
      </c>
      <c r="AS9290" s="3">
        <v>1.371</v>
      </c>
      <c r="AT9290" s="3">
        <v>1.4810000000000001</v>
      </c>
      <c r="AU9290" s="3">
        <v>1.601</v>
      </c>
      <c r="AV9290" s="3">
        <v>1.7290000000000001</v>
      </c>
      <c r="AW9290" s="3">
        <v>1.865</v>
      </c>
      <c r="AX9290" s="3">
        <v>2.0110000000000001</v>
      </c>
      <c r="AY9290" s="3">
        <v>2.1680000000000001</v>
      </c>
      <c r="AZ9290" s="3">
        <v>2.3420000000000001</v>
      </c>
      <c r="BA9290" s="3">
        <v>2.5270000000000001</v>
      </c>
      <c r="BB9290" s="3">
        <v>2.7240000000000002</v>
      </c>
      <c r="BC9290" s="3">
        <v>2.9329999999999998</v>
      </c>
      <c r="BD9290" s="3">
        <v>3.153</v>
      </c>
      <c r="BE9290" s="3">
        <v>3.387</v>
      </c>
      <c r="BF9290" s="3">
        <v>3.6339999999999999</v>
      </c>
      <c r="BG9290" s="3">
        <v>3.895</v>
      </c>
      <c r="BH9290" s="3">
        <v>4.17</v>
      </c>
      <c r="BI9290" s="3">
        <v>4.4619999999999997</v>
      </c>
      <c r="BJ9290" s="3">
        <v>4.7949999999999999</v>
      </c>
      <c r="BK9290" s="3">
        <v>5.0759999999999996</v>
      </c>
      <c r="BL9290" s="3">
        <v>5.4249999999999998</v>
      </c>
      <c r="BM9290" s="3">
        <v>5.7610000000000001</v>
      </c>
      <c r="BN9290" s="3">
        <v>6.1280000000000001</v>
      </c>
      <c r="BO9290" s="3">
        <v>6.5</v>
      </c>
      <c r="BP9290" s="3">
        <v>6.89</v>
      </c>
      <c r="BQ9290" s="3">
        <v>7.3049999999999997</v>
      </c>
      <c r="BR9290" s="3">
        <v>7.7350000000000003</v>
      </c>
      <c r="BS9290" s="3">
        <v>8.1839999999999993</v>
      </c>
      <c r="BT9290" s="3">
        <v>8.64</v>
      </c>
      <c r="BU9290" s="3">
        <v>9.109</v>
      </c>
      <c r="BV9290" s="3">
        <v>9.5820000000000007</v>
      </c>
      <c r="BW9290" s="3">
        <v>10.08</v>
      </c>
      <c r="BX9290" s="3">
        <v>10.61</v>
      </c>
      <c r="BY9290" s="3">
        <v>11.15</v>
      </c>
      <c r="BZ9290" s="3">
        <v>11.7</v>
      </c>
      <c r="CA9290" s="3">
        <v>12.25</v>
      </c>
      <c r="CB9290" s="3">
        <v>12.81</v>
      </c>
      <c r="CC9290" s="3">
        <v>13.35</v>
      </c>
      <c r="CD9290" s="3">
        <v>13.91</v>
      </c>
      <c r="CE9290" s="3">
        <v>14.46</v>
      </c>
      <c r="CF9290" s="3">
        <v>15.02</v>
      </c>
      <c r="CG9290" s="3">
        <v>15.58</v>
      </c>
      <c r="CH9290" s="3">
        <v>16.14</v>
      </c>
      <c r="CI9290" s="3">
        <v>16.739999999999998</v>
      </c>
      <c r="CJ9290" s="3">
        <v>17.309999999999999</v>
      </c>
      <c r="CK9290" s="3">
        <v>17.899999999999999</v>
      </c>
      <c r="CL9290" s="3">
        <v>18.48</v>
      </c>
      <c r="CM9290" s="3">
        <v>18.95</v>
      </c>
      <c r="CN9290" s="3">
        <v>19.39</v>
      </c>
      <c r="CO9290" s="3">
        <v>19.829999999999998</v>
      </c>
      <c r="CP92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91" spans="1:94" x14ac:dyDescent="0.3">
      <c r="A92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291" s="5" t="str">
        <f>IF(ISNUMBER(SEARCH("Services",tab_ifs[[#This Row],[Displays]])),IF(ISBLANK(tab_ifs[[#This Row],[Dimension]]),"At least basic","Safely Managed"),"")</f>
        <v>Safely Managed</v>
      </c>
      <c r="D9291" s="5" t="str">
        <f>IF(LEFT(tab_ifs[[#This Row],[Displays]],5)="Sanit","Sanitation",IF(LEFT(tab_ifs[[#This Row],[Displays]],5)="Water","Water",""))</f>
        <v>Water</v>
      </c>
      <c r="E9291" s="3" t="s">
        <v>772</v>
      </c>
      <c r="F9291" s="3" t="s">
        <v>761</v>
      </c>
      <c r="G9291" s="3" t="s">
        <v>26</v>
      </c>
      <c r="H9291" s="3" t="s">
        <v>601</v>
      </c>
      <c r="I9291" s="3" t="s">
        <v>1</v>
      </c>
      <c r="J9291" s="3" t="s">
        <v>681</v>
      </c>
      <c r="K9291" s="3" t="s">
        <v>12</v>
      </c>
      <c r="L9291" s="3">
        <v>0.14299999999999999</v>
      </c>
      <c r="M9291" s="3">
        <v>0.13700000000000001</v>
      </c>
      <c r="N9291" s="3">
        <v>0.14499999999999999</v>
      </c>
      <c r="O9291" s="3">
        <v>0.151</v>
      </c>
      <c r="P9291" s="3">
        <v>0.156</v>
      </c>
      <c r="Q9291" s="3">
        <v>0.16200000000000001</v>
      </c>
      <c r="R9291" s="3">
        <v>0.17199999999999999</v>
      </c>
      <c r="S9291" s="3">
        <v>0.183</v>
      </c>
      <c r="T9291" s="3">
        <v>0.19600000000000001</v>
      </c>
      <c r="U9291" s="3">
        <v>0.21199999999999999</v>
      </c>
      <c r="V9291" s="3">
        <v>0.22800000000000001</v>
      </c>
      <c r="W9291" s="3">
        <v>0.245</v>
      </c>
      <c r="X9291" s="3">
        <v>0.26300000000000001</v>
      </c>
      <c r="Y9291" s="3">
        <v>0.28299999999999997</v>
      </c>
      <c r="Z9291" s="3">
        <v>0.30499999999999999</v>
      </c>
      <c r="AA9291" s="3">
        <v>0.33</v>
      </c>
      <c r="AB9291" s="3">
        <v>0.35699999999999998</v>
      </c>
      <c r="AC9291" s="3">
        <v>0.38600000000000001</v>
      </c>
      <c r="AD9291" s="3">
        <v>0.41899999999999998</v>
      </c>
      <c r="AE9291" s="3">
        <v>0.45400000000000001</v>
      </c>
      <c r="AF9291" s="3">
        <v>0.49199999999999999</v>
      </c>
      <c r="AG9291" s="3">
        <v>0.53400000000000003</v>
      </c>
      <c r="AH9291" s="3">
        <v>0.57799999999999996</v>
      </c>
      <c r="AI9291" s="3">
        <v>0.627</v>
      </c>
      <c r="AJ9291" s="3">
        <v>0.67900000000000005</v>
      </c>
      <c r="AK9291" s="3">
        <v>0.73499999999999999</v>
      </c>
      <c r="AL9291" s="3">
        <v>0.79800000000000004</v>
      </c>
      <c r="AM9291" s="3">
        <v>0.86499999999999999</v>
      </c>
      <c r="AN9291" s="3">
        <v>0.93700000000000006</v>
      </c>
      <c r="AO9291" s="3">
        <v>1.014</v>
      </c>
      <c r="AP9291" s="3">
        <v>1.097</v>
      </c>
      <c r="AQ9291" s="3">
        <v>1.1870000000000001</v>
      </c>
      <c r="AR9291" s="3">
        <v>1.2829999999999999</v>
      </c>
      <c r="AS9291" s="3">
        <v>1.387</v>
      </c>
      <c r="AT9291" s="3">
        <v>1.498</v>
      </c>
      <c r="AU9291" s="3">
        <v>1.619</v>
      </c>
      <c r="AV9291" s="3">
        <v>1.7470000000000001</v>
      </c>
      <c r="AW9291" s="3">
        <v>1.885</v>
      </c>
      <c r="AX9291" s="3">
        <v>2.0329999999999999</v>
      </c>
      <c r="AY9291" s="3">
        <v>2.1949999999999998</v>
      </c>
      <c r="AZ9291" s="3">
        <v>2.3679999999999999</v>
      </c>
      <c r="BA9291" s="3">
        <v>2.5539999999999998</v>
      </c>
      <c r="BB9291" s="3">
        <v>2.7509999999999999</v>
      </c>
      <c r="BC9291" s="3">
        <v>2.9590000000000001</v>
      </c>
      <c r="BD9291" s="3">
        <v>3.1789999999999998</v>
      </c>
      <c r="BE9291" s="3">
        <v>3.4119999999999999</v>
      </c>
      <c r="BF9291" s="3">
        <v>3.657</v>
      </c>
      <c r="BG9291" s="3">
        <v>3.9159999999999999</v>
      </c>
      <c r="BH9291" s="3">
        <v>4.1900000000000004</v>
      </c>
      <c r="BI9291" s="3">
        <v>4.4779999999999998</v>
      </c>
      <c r="BJ9291" s="3">
        <v>4.8310000000000004</v>
      </c>
      <c r="BK9291" s="3">
        <v>5.101</v>
      </c>
      <c r="BL9291" s="3">
        <v>5.4569999999999999</v>
      </c>
      <c r="BM9291" s="3">
        <v>5.7889999999999997</v>
      </c>
      <c r="BN9291" s="3">
        <v>6.1580000000000004</v>
      </c>
      <c r="BO9291" s="3">
        <v>6.5250000000000004</v>
      </c>
      <c r="BP9291" s="3">
        <v>6.9180000000000001</v>
      </c>
      <c r="BQ9291" s="3">
        <v>7.3310000000000004</v>
      </c>
      <c r="BR9291" s="3">
        <v>7.7640000000000002</v>
      </c>
      <c r="BS9291" s="3">
        <v>8.202</v>
      </c>
      <c r="BT9291" s="3">
        <v>8.66</v>
      </c>
      <c r="BU9291" s="3">
        <v>9.2059999999999995</v>
      </c>
      <c r="BV9291" s="3">
        <v>9.6679999999999993</v>
      </c>
      <c r="BW9291" s="3">
        <v>10.199999999999999</v>
      </c>
      <c r="BX9291" s="3">
        <v>10.72</v>
      </c>
      <c r="BY9291" s="3">
        <v>11.26</v>
      </c>
      <c r="BZ9291" s="3">
        <v>11.81</v>
      </c>
      <c r="CA9291" s="3">
        <v>12.37</v>
      </c>
      <c r="CB9291" s="3">
        <v>12.93</v>
      </c>
      <c r="CC9291" s="3">
        <v>13.47</v>
      </c>
      <c r="CD9291" s="3">
        <v>14.03</v>
      </c>
      <c r="CE9291" s="3">
        <v>14.58</v>
      </c>
      <c r="CF9291" s="3">
        <v>15.14</v>
      </c>
      <c r="CG9291" s="3">
        <v>15.71</v>
      </c>
      <c r="CH9291" s="3">
        <v>16.27</v>
      </c>
      <c r="CI9291" s="3">
        <v>16.86</v>
      </c>
      <c r="CJ9291" s="3">
        <v>17.440000000000001</v>
      </c>
      <c r="CK9291" s="3">
        <v>18.03</v>
      </c>
      <c r="CL9291" s="3">
        <v>18.600000000000001</v>
      </c>
      <c r="CM9291" s="3">
        <v>19.059999999999999</v>
      </c>
      <c r="CN9291" s="3">
        <v>19.5</v>
      </c>
      <c r="CO9291" s="3">
        <v>19.940000000000001</v>
      </c>
      <c r="CP92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92" spans="1:94" x14ac:dyDescent="0.3">
      <c r="A92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292" s="5" t="str">
        <f>IF(ISNUMBER(SEARCH("Services",tab_ifs[[#This Row],[Displays]])),IF(ISBLANK(tab_ifs[[#This Row],[Dimension]]),"At least basic","Safely Managed"),"")</f>
        <v>Safely Managed</v>
      </c>
      <c r="D9292" s="5" t="str">
        <f>IF(LEFT(tab_ifs[[#This Row],[Displays]],5)="Sanit","Sanitation",IF(LEFT(tab_ifs[[#This Row],[Displays]],5)="Water","Water",""))</f>
        <v>Water</v>
      </c>
      <c r="E9292" s="3" t="s">
        <v>772</v>
      </c>
      <c r="F9292" s="3" t="s">
        <v>762</v>
      </c>
      <c r="G9292" s="3" t="s">
        <v>26</v>
      </c>
      <c r="H9292" s="3" t="s">
        <v>601</v>
      </c>
      <c r="I9292" s="3" t="s">
        <v>1</v>
      </c>
      <c r="J9292" s="3" t="s">
        <v>681</v>
      </c>
      <c r="K9292" s="3" t="s">
        <v>13</v>
      </c>
      <c r="L9292" s="3">
        <v>0.14299999999999999</v>
      </c>
      <c r="M9292" s="3">
        <v>0.13700000000000001</v>
      </c>
      <c r="N9292" s="3">
        <v>0.14499999999999999</v>
      </c>
      <c r="O9292" s="3">
        <v>0.151</v>
      </c>
      <c r="P9292" s="3">
        <v>0.156</v>
      </c>
      <c r="Q9292" s="3">
        <v>0.16300000000000001</v>
      </c>
      <c r="R9292" s="3">
        <v>0.17299999999999999</v>
      </c>
      <c r="S9292" s="3">
        <v>0.183</v>
      </c>
      <c r="T9292" s="3">
        <v>0.19700000000000001</v>
      </c>
      <c r="U9292" s="3">
        <v>0.21199999999999999</v>
      </c>
      <c r="V9292" s="3">
        <v>0.22800000000000001</v>
      </c>
      <c r="W9292" s="3">
        <v>0.245</v>
      </c>
      <c r="X9292" s="3">
        <v>0.26400000000000001</v>
      </c>
      <c r="Y9292" s="3">
        <v>0.28399999999999997</v>
      </c>
      <c r="Z9292" s="3">
        <v>0.30599999999999999</v>
      </c>
      <c r="AA9292" s="3">
        <v>0.33100000000000002</v>
      </c>
      <c r="AB9292" s="3">
        <v>0.35799999999999998</v>
      </c>
      <c r="AC9292" s="3">
        <v>0.38700000000000001</v>
      </c>
      <c r="AD9292" s="3">
        <v>0.42</v>
      </c>
      <c r="AE9292" s="3">
        <v>0.45600000000000002</v>
      </c>
      <c r="AF9292" s="3">
        <v>0.49399999999999999</v>
      </c>
      <c r="AG9292" s="3">
        <v>0.53600000000000003</v>
      </c>
      <c r="AH9292" s="3">
        <v>0.58099999999999996</v>
      </c>
      <c r="AI9292" s="3">
        <v>0.63</v>
      </c>
      <c r="AJ9292" s="3">
        <v>0.68200000000000005</v>
      </c>
      <c r="AK9292" s="3">
        <v>0.73899999999999999</v>
      </c>
      <c r="AL9292" s="3">
        <v>0.80200000000000005</v>
      </c>
      <c r="AM9292" s="3">
        <v>0.86899999999999999</v>
      </c>
      <c r="AN9292" s="3">
        <v>0.94099999999999995</v>
      </c>
      <c r="AO9292" s="3">
        <v>1.0189999999999999</v>
      </c>
      <c r="AP9292" s="3">
        <v>1.103</v>
      </c>
      <c r="AQ9292" s="3">
        <v>1.1930000000000001</v>
      </c>
      <c r="AR9292" s="3">
        <v>1.29</v>
      </c>
      <c r="AS9292" s="3">
        <v>1.3939999999999999</v>
      </c>
      <c r="AT9292" s="3">
        <v>1.506</v>
      </c>
      <c r="AU9292" s="3">
        <v>1.6279999999999999</v>
      </c>
      <c r="AV9292" s="3">
        <v>1.756</v>
      </c>
      <c r="AW9292" s="3">
        <v>1.895</v>
      </c>
      <c r="AX9292" s="3">
        <v>2.0449999999999999</v>
      </c>
      <c r="AY9292" s="3">
        <v>2.2069999999999999</v>
      </c>
      <c r="AZ9292" s="3">
        <v>2.3820000000000001</v>
      </c>
      <c r="BA9292" s="3">
        <v>2.5680000000000001</v>
      </c>
      <c r="BB9292" s="3">
        <v>2.7650000000000001</v>
      </c>
      <c r="BC9292" s="3">
        <v>2.9740000000000002</v>
      </c>
      <c r="BD9292" s="3">
        <v>3.194</v>
      </c>
      <c r="BE9292" s="3">
        <v>3.427</v>
      </c>
      <c r="BF9292" s="3">
        <v>3.6709999999999998</v>
      </c>
      <c r="BG9292" s="3">
        <v>3.93</v>
      </c>
      <c r="BH9292" s="3">
        <v>4.2030000000000003</v>
      </c>
      <c r="BI9292" s="3">
        <v>4.49</v>
      </c>
      <c r="BJ9292" s="3">
        <v>4.851</v>
      </c>
      <c r="BK9292" s="3">
        <v>5.117</v>
      </c>
      <c r="BL9292" s="3">
        <v>5.4749999999999996</v>
      </c>
      <c r="BM9292" s="3">
        <v>5.806</v>
      </c>
      <c r="BN9292" s="3">
        <v>6.1769999999999996</v>
      </c>
      <c r="BO9292" s="3">
        <v>6.5419999999999998</v>
      </c>
      <c r="BP9292" s="3">
        <v>6.9180000000000001</v>
      </c>
      <c r="BQ9292" s="3">
        <v>7.3259999999999996</v>
      </c>
      <c r="BR9292" s="3">
        <v>7.7729999999999997</v>
      </c>
      <c r="BS9292" s="3">
        <v>8.2249999999999996</v>
      </c>
      <c r="BT9292" s="3">
        <v>8.6959999999999997</v>
      </c>
      <c r="BU9292" s="3">
        <v>9.2490000000000006</v>
      </c>
      <c r="BV9292" s="3">
        <v>9.7029999999999994</v>
      </c>
      <c r="BW9292" s="3">
        <v>10.24</v>
      </c>
      <c r="BX9292" s="3">
        <v>10.76</v>
      </c>
      <c r="BY9292" s="3">
        <v>11.3</v>
      </c>
      <c r="BZ9292" s="3">
        <v>11.86</v>
      </c>
      <c r="CA9292" s="3">
        <v>12.42</v>
      </c>
      <c r="CB9292" s="3">
        <v>12.97</v>
      </c>
      <c r="CC9292" s="3">
        <v>13.52</v>
      </c>
      <c r="CD9292" s="3">
        <v>14.07</v>
      </c>
      <c r="CE9292" s="3">
        <v>14.62</v>
      </c>
      <c r="CF9292" s="3">
        <v>15.18</v>
      </c>
      <c r="CG9292" s="3">
        <v>15.75</v>
      </c>
      <c r="CH9292" s="3">
        <v>16.309999999999999</v>
      </c>
      <c r="CI9292" s="3">
        <v>16.91</v>
      </c>
      <c r="CJ9292" s="3">
        <v>17.48</v>
      </c>
      <c r="CK9292" s="3">
        <v>18.07</v>
      </c>
      <c r="CL9292" s="3">
        <v>18.64</v>
      </c>
      <c r="CM9292" s="3">
        <v>19.100000000000001</v>
      </c>
      <c r="CN9292" s="3">
        <v>19.54</v>
      </c>
      <c r="CO9292" s="3">
        <v>19.98</v>
      </c>
      <c r="CP92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93" spans="1:94" x14ac:dyDescent="0.3">
      <c r="A92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293" s="5" t="str">
        <f>IF(ISNUMBER(SEARCH("Services",tab_ifs[[#This Row],[Displays]])),IF(ISBLANK(tab_ifs[[#This Row],[Dimension]]),"At least basic","Safely Managed"),"")</f>
        <v>Safely Managed</v>
      </c>
      <c r="D9293" s="5" t="str">
        <f>IF(LEFT(tab_ifs[[#This Row],[Displays]],5)="Sanit","Sanitation",IF(LEFT(tab_ifs[[#This Row],[Displays]],5)="Water","Water",""))</f>
        <v>Water</v>
      </c>
      <c r="E9293" s="3" t="s">
        <v>772</v>
      </c>
      <c r="F9293" s="3" t="s">
        <v>763</v>
      </c>
      <c r="G9293" s="3" t="s">
        <v>26</v>
      </c>
      <c r="H9293" s="3" t="s">
        <v>601</v>
      </c>
      <c r="I9293" s="3" t="s">
        <v>1</v>
      </c>
      <c r="J9293" s="3" t="s">
        <v>681</v>
      </c>
      <c r="K9293" s="3" t="s">
        <v>14</v>
      </c>
      <c r="L9293" s="3">
        <v>0.14299999999999999</v>
      </c>
      <c r="M9293" s="3">
        <v>0.13700000000000001</v>
      </c>
      <c r="N9293" s="3">
        <v>0.14499999999999999</v>
      </c>
      <c r="O9293" s="3">
        <v>0.152</v>
      </c>
      <c r="P9293" s="3">
        <v>0.158</v>
      </c>
      <c r="Q9293" s="3">
        <v>0.16500000000000001</v>
      </c>
      <c r="R9293" s="3">
        <v>0.17499999999999999</v>
      </c>
      <c r="S9293" s="3">
        <v>0.188</v>
      </c>
      <c r="T9293" s="3">
        <v>0.20300000000000001</v>
      </c>
      <c r="U9293" s="3">
        <v>0.219</v>
      </c>
      <c r="V9293" s="3">
        <v>0.23599999999999999</v>
      </c>
      <c r="W9293" s="3">
        <v>0.254</v>
      </c>
      <c r="X9293" s="3">
        <v>0.27400000000000002</v>
      </c>
      <c r="Y9293" s="3">
        <v>0.29499999999999998</v>
      </c>
      <c r="Z9293" s="3">
        <v>0.31900000000000001</v>
      </c>
      <c r="AA9293" s="3">
        <v>0.34499999999999997</v>
      </c>
      <c r="AB9293" s="3">
        <v>0.374</v>
      </c>
      <c r="AC9293" s="3">
        <v>0.40600000000000003</v>
      </c>
      <c r="AD9293" s="3">
        <v>0.441</v>
      </c>
      <c r="AE9293" s="3">
        <v>0.48</v>
      </c>
      <c r="AF9293" s="3">
        <v>0.52100000000000002</v>
      </c>
      <c r="AG9293" s="3">
        <v>0.56599999999999995</v>
      </c>
      <c r="AH9293" s="3">
        <v>0.61499999999999999</v>
      </c>
      <c r="AI9293" s="3">
        <v>0.66700000000000004</v>
      </c>
      <c r="AJ9293" s="3">
        <v>0.72299999999999998</v>
      </c>
      <c r="AK9293" s="3">
        <v>0.78600000000000003</v>
      </c>
      <c r="AL9293" s="3">
        <v>0.85399999999999998</v>
      </c>
      <c r="AM9293" s="3">
        <v>0.92600000000000005</v>
      </c>
      <c r="AN9293" s="3">
        <v>1.004</v>
      </c>
      <c r="AO9293" s="3">
        <v>1.0880000000000001</v>
      </c>
      <c r="AP9293" s="3">
        <v>1.1779999999999999</v>
      </c>
      <c r="AQ9293" s="3">
        <v>1.274</v>
      </c>
      <c r="AR9293" s="3">
        <v>1.377</v>
      </c>
      <c r="AS9293" s="3">
        <v>1.488</v>
      </c>
      <c r="AT9293" s="3">
        <v>1.6060000000000001</v>
      </c>
      <c r="AU9293" s="3">
        <v>1.7210000000000001</v>
      </c>
      <c r="AV9293" s="3">
        <v>1.877</v>
      </c>
      <c r="AW9293" s="3">
        <v>2.0249999999999999</v>
      </c>
      <c r="AX9293" s="3">
        <v>2.1819999999999999</v>
      </c>
      <c r="AY9293" s="3">
        <v>2.3490000000000002</v>
      </c>
      <c r="AZ9293" s="3">
        <v>2.528</v>
      </c>
      <c r="BA9293" s="3">
        <v>2.718</v>
      </c>
      <c r="BB9293" s="3">
        <v>2.9220000000000002</v>
      </c>
      <c r="BC9293" s="3">
        <v>3.137</v>
      </c>
      <c r="BD9293" s="3">
        <v>3.3650000000000002</v>
      </c>
      <c r="BE9293" s="3">
        <v>3.6040000000000001</v>
      </c>
      <c r="BF9293" s="3">
        <v>3.855</v>
      </c>
      <c r="BG9293" s="3">
        <v>4.1189999999999998</v>
      </c>
      <c r="BH9293" s="3">
        <v>4.3979999999999997</v>
      </c>
      <c r="BI9293" s="3">
        <v>4.6900000000000004</v>
      </c>
      <c r="BJ9293" s="3">
        <v>5.03</v>
      </c>
      <c r="BK9293" s="3">
        <v>5.3460000000000001</v>
      </c>
      <c r="BL9293" s="3">
        <v>5.6859999999999999</v>
      </c>
      <c r="BM9293" s="3">
        <v>6.04</v>
      </c>
      <c r="BN9293" s="3">
        <v>6.4050000000000002</v>
      </c>
      <c r="BO9293" s="3">
        <v>6.78</v>
      </c>
      <c r="BP9293" s="3">
        <v>7.1840000000000002</v>
      </c>
      <c r="BQ9293" s="3">
        <v>7.63</v>
      </c>
      <c r="BR9293" s="3">
        <v>8.09</v>
      </c>
      <c r="BS9293" s="3">
        <v>8.5619999999999994</v>
      </c>
      <c r="BT9293" s="3">
        <v>9.0950000000000006</v>
      </c>
      <c r="BU9293" s="3">
        <v>9.5670000000000002</v>
      </c>
      <c r="BV9293" s="3">
        <v>10.08</v>
      </c>
      <c r="BW9293" s="3">
        <v>10.61</v>
      </c>
      <c r="BX9293" s="3">
        <v>11.15</v>
      </c>
      <c r="BY9293" s="3">
        <v>11.7</v>
      </c>
      <c r="BZ9293" s="3">
        <v>12.26</v>
      </c>
      <c r="CA9293" s="3">
        <v>12.82</v>
      </c>
      <c r="CB9293" s="3">
        <v>13.36</v>
      </c>
      <c r="CC9293" s="3">
        <v>13.92</v>
      </c>
      <c r="CD9293" s="3">
        <v>14.48</v>
      </c>
      <c r="CE9293" s="3">
        <v>15.04</v>
      </c>
      <c r="CF9293" s="3">
        <v>15.6</v>
      </c>
      <c r="CG9293" s="3">
        <v>16.16</v>
      </c>
      <c r="CH9293" s="3">
        <v>16.73</v>
      </c>
      <c r="CI9293" s="3">
        <v>17.329999999999998</v>
      </c>
      <c r="CJ9293" s="3">
        <v>17.899999999999999</v>
      </c>
      <c r="CK9293" s="3">
        <v>18.489999999999998</v>
      </c>
      <c r="CL9293" s="3">
        <v>18.98</v>
      </c>
      <c r="CM9293" s="3">
        <v>19.440000000000001</v>
      </c>
      <c r="CN9293" s="3">
        <v>19.87</v>
      </c>
      <c r="CO9293" s="3">
        <v>20.309999999999999</v>
      </c>
      <c r="CP92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94" spans="1:94" x14ac:dyDescent="0.3">
      <c r="A92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294" s="5" t="str">
        <f>IF(ISNUMBER(SEARCH("Services",tab_ifs[[#This Row],[Displays]])),IF(ISBLANK(tab_ifs[[#This Row],[Dimension]]),"At least basic","Safely Managed"),"")</f>
        <v>Safely Managed</v>
      </c>
      <c r="D9294" s="5" t="str">
        <f>IF(LEFT(tab_ifs[[#This Row],[Displays]],5)="Sanit","Sanitation",IF(LEFT(tab_ifs[[#This Row],[Displays]],5)="Water","Water",""))</f>
        <v>Water</v>
      </c>
      <c r="E9294" s="3" t="s">
        <v>772</v>
      </c>
      <c r="F9294" s="3" t="s">
        <v>764</v>
      </c>
      <c r="G9294" s="3" t="s">
        <v>26</v>
      </c>
      <c r="H9294" s="3" t="s">
        <v>601</v>
      </c>
      <c r="I9294" s="3" t="s">
        <v>1</v>
      </c>
      <c r="J9294" s="3" t="s">
        <v>681</v>
      </c>
      <c r="K9294" s="3" t="s">
        <v>15</v>
      </c>
      <c r="L9294" s="3">
        <v>0.14299999999999999</v>
      </c>
      <c r="M9294" s="3">
        <v>0.126</v>
      </c>
      <c r="N9294" s="3">
        <v>0.126</v>
      </c>
      <c r="O9294" s="3">
        <v>0.12</v>
      </c>
      <c r="P9294" s="3">
        <v>0.114</v>
      </c>
      <c r="Q9294" s="3">
        <v>0.107</v>
      </c>
      <c r="R9294" s="3">
        <v>0.10100000000000001</v>
      </c>
      <c r="S9294" s="3">
        <v>0.109</v>
      </c>
      <c r="T9294" s="3">
        <v>0.11799999999999999</v>
      </c>
      <c r="U9294" s="3">
        <v>0.127</v>
      </c>
      <c r="V9294" s="3">
        <v>0.13600000000000001</v>
      </c>
      <c r="W9294" s="3">
        <v>0.14699999999999999</v>
      </c>
      <c r="X9294" s="3">
        <v>0.158</v>
      </c>
      <c r="Y9294" s="3">
        <v>0.17100000000000001</v>
      </c>
      <c r="Z9294" s="3">
        <v>0.184</v>
      </c>
      <c r="AA9294" s="3">
        <v>0.2</v>
      </c>
      <c r="AB9294" s="3">
        <v>0.216</v>
      </c>
      <c r="AC9294" s="3">
        <v>0.23499999999999999</v>
      </c>
      <c r="AD9294" s="3">
        <v>0.25600000000000001</v>
      </c>
      <c r="AE9294" s="3">
        <v>0.27800000000000002</v>
      </c>
      <c r="AF9294" s="3">
        <v>0.30299999999999999</v>
      </c>
      <c r="AG9294" s="3">
        <v>0.32900000000000001</v>
      </c>
      <c r="AH9294" s="3">
        <v>0.35799999999999998</v>
      </c>
      <c r="AI9294" s="3">
        <v>0.38900000000000001</v>
      </c>
      <c r="AJ9294" s="3">
        <v>0.42299999999999999</v>
      </c>
      <c r="AK9294" s="3">
        <v>0.46</v>
      </c>
      <c r="AL9294" s="3">
        <v>0.5</v>
      </c>
      <c r="AM9294" s="3">
        <v>0.54400000000000004</v>
      </c>
      <c r="AN9294" s="3">
        <v>0.59099999999999997</v>
      </c>
      <c r="AO9294" s="3">
        <v>0.64200000000000002</v>
      </c>
      <c r="AP9294" s="3">
        <v>0.69699999999999995</v>
      </c>
      <c r="AQ9294" s="3">
        <v>0.75600000000000001</v>
      </c>
      <c r="AR9294" s="3" t="s">
        <v>23</v>
      </c>
      <c r="AS9294" s="3" t="s">
        <v>23</v>
      </c>
      <c r="AT9294" s="3" t="s">
        <v>23</v>
      </c>
      <c r="AU9294" s="3" t="s">
        <v>23</v>
      </c>
      <c r="AV9294" s="3" t="s">
        <v>23</v>
      </c>
      <c r="AW9294" s="3" t="s">
        <v>23</v>
      </c>
      <c r="AX9294" s="3" t="s">
        <v>23</v>
      </c>
      <c r="AY9294" s="3" t="s">
        <v>23</v>
      </c>
      <c r="AZ9294" s="3" t="s">
        <v>23</v>
      </c>
      <c r="BA9294" s="3" t="s">
        <v>23</v>
      </c>
      <c r="BB9294" s="3" t="s">
        <v>23</v>
      </c>
      <c r="BC9294" s="3" t="s">
        <v>23</v>
      </c>
      <c r="BD9294" s="3" t="s">
        <v>23</v>
      </c>
      <c r="BE9294" s="3" t="s">
        <v>23</v>
      </c>
      <c r="BF9294" s="3" t="s">
        <v>23</v>
      </c>
      <c r="BG9294" s="3" t="s">
        <v>23</v>
      </c>
      <c r="BH9294" s="3" t="s">
        <v>23</v>
      </c>
      <c r="BI9294" s="3" t="s">
        <v>23</v>
      </c>
      <c r="BJ9294" s="3" t="s">
        <v>23</v>
      </c>
      <c r="BK9294" s="3" t="s">
        <v>23</v>
      </c>
      <c r="BL9294" s="3" t="s">
        <v>23</v>
      </c>
      <c r="BM9294" s="3" t="s">
        <v>23</v>
      </c>
      <c r="BN9294" s="3" t="s">
        <v>23</v>
      </c>
      <c r="BO9294" s="3" t="s">
        <v>23</v>
      </c>
      <c r="BP9294" s="3" t="s">
        <v>23</v>
      </c>
      <c r="BQ9294" s="3" t="s">
        <v>23</v>
      </c>
      <c r="BR9294" s="3" t="s">
        <v>23</v>
      </c>
      <c r="BS9294" s="3" t="s">
        <v>23</v>
      </c>
      <c r="BT9294" s="3" t="s">
        <v>23</v>
      </c>
      <c r="BU9294" s="3" t="s">
        <v>23</v>
      </c>
      <c r="BV9294" s="3" t="s">
        <v>23</v>
      </c>
      <c r="BW9294" s="3" t="s">
        <v>23</v>
      </c>
      <c r="BX9294" s="3" t="s">
        <v>23</v>
      </c>
      <c r="BY9294" s="3" t="s">
        <v>23</v>
      </c>
      <c r="BZ9294" s="3" t="s">
        <v>23</v>
      </c>
      <c r="CA9294" s="3" t="s">
        <v>23</v>
      </c>
      <c r="CB9294" s="3" t="s">
        <v>23</v>
      </c>
      <c r="CC9294" s="3" t="s">
        <v>23</v>
      </c>
      <c r="CD9294" s="3" t="s">
        <v>23</v>
      </c>
      <c r="CE9294" s="3" t="s">
        <v>23</v>
      </c>
      <c r="CF9294" s="3" t="s">
        <v>23</v>
      </c>
      <c r="CG9294" s="3" t="s">
        <v>23</v>
      </c>
      <c r="CH9294" s="3" t="s">
        <v>23</v>
      </c>
      <c r="CI9294" s="3" t="s">
        <v>23</v>
      </c>
      <c r="CJ9294" s="3" t="s">
        <v>23</v>
      </c>
      <c r="CK9294" s="3" t="s">
        <v>23</v>
      </c>
      <c r="CL9294" s="3" t="s">
        <v>23</v>
      </c>
      <c r="CM9294" s="3" t="s">
        <v>23</v>
      </c>
      <c r="CN9294" s="3" t="s">
        <v>23</v>
      </c>
      <c r="CO9294" s="3" t="s">
        <v>23</v>
      </c>
      <c r="CP92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95" spans="1:94" x14ac:dyDescent="0.3">
      <c r="A92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295" s="5" t="str">
        <f>IF(ISNUMBER(SEARCH("Services",tab_ifs[[#This Row],[Displays]])),IF(ISBLANK(tab_ifs[[#This Row],[Dimension]]),"At least basic","Safely Managed"),"")</f>
        <v>Safely Managed</v>
      </c>
      <c r="D9295" s="5" t="str">
        <f>IF(LEFT(tab_ifs[[#This Row],[Displays]],5)="Sanit","Sanitation",IF(LEFT(tab_ifs[[#This Row],[Displays]],5)="Water","Water",""))</f>
        <v>Water</v>
      </c>
      <c r="E9295" s="3" t="s">
        <v>772</v>
      </c>
      <c r="F9295" s="3" t="s">
        <v>765</v>
      </c>
      <c r="G9295" s="3" t="s">
        <v>26</v>
      </c>
      <c r="H9295" s="3" t="s">
        <v>601</v>
      </c>
      <c r="I9295" s="3" t="s">
        <v>1</v>
      </c>
      <c r="J9295" s="3" t="s">
        <v>681</v>
      </c>
      <c r="K9295" s="3" t="s">
        <v>16</v>
      </c>
      <c r="L9295" s="3">
        <v>0.14299999999999999</v>
      </c>
      <c r="M9295" s="3">
        <v>0.13700000000000001</v>
      </c>
      <c r="N9295" s="3">
        <v>0.14699999999999999</v>
      </c>
      <c r="O9295" s="3">
        <v>0.154</v>
      </c>
      <c r="P9295" s="3">
        <v>0.161</v>
      </c>
      <c r="Q9295" s="3">
        <v>0.17</v>
      </c>
      <c r="R9295" s="3">
        <v>0.183</v>
      </c>
      <c r="S9295" s="3">
        <v>0.19900000000000001</v>
      </c>
      <c r="T9295" s="3">
        <v>0.217</v>
      </c>
      <c r="U9295" s="3">
        <v>0.23599999999999999</v>
      </c>
      <c r="V9295" s="3">
        <v>0.25600000000000001</v>
      </c>
      <c r="W9295" s="3">
        <v>0.27800000000000002</v>
      </c>
      <c r="X9295" s="3">
        <v>0.30099999999999999</v>
      </c>
      <c r="Y9295" s="3">
        <v>0.32600000000000001</v>
      </c>
      <c r="Z9295" s="3">
        <v>0.35299999999999998</v>
      </c>
      <c r="AA9295" s="3">
        <v>0.38300000000000001</v>
      </c>
      <c r="AB9295" s="3">
        <v>0.41499999999999998</v>
      </c>
      <c r="AC9295" s="3">
        <v>0.45100000000000001</v>
      </c>
      <c r="AD9295" s="3">
        <v>0.48899999999999999</v>
      </c>
      <c r="AE9295" s="3">
        <v>0.53</v>
      </c>
      <c r="AF9295" s="3">
        <v>0.57499999999999996</v>
      </c>
      <c r="AG9295" s="3">
        <v>0.624</v>
      </c>
      <c r="AH9295" s="3">
        <v>0.67600000000000005</v>
      </c>
      <c r="AI9295" s="3">
        <v>0.73299999999999998</v>
      </c>
      <c r="AJ9295" s="3">
        <v>0.79400000000000004</v>
      </c>
      <c r="AK9295" s="3">
        <v>0.85899999999999999</v>
      </c>
      <c r="AL9295" s="3">
        <v>0.92900000000000005</v>
      </c>
      <c r="AM9295" s="3">
        <v>1.0049999999999999</v>
      </c>
      <c r="AN9295" s="3">
        <v>1.085</v>
      </c>
      <c r="AO9295" s="3">
        <v>1.1719999999999999</v>
      </c>
      <c r="AP9295" s="3">
        <v>1.264</v>
      </c>
      <c r="AQ9295" s="3">
        <v>1.3640000000000001</v>
      </c>
      <c r="AR9295" s="3" t="s">
        <v>23</v>
      </c>
      <c r="AS9295" s="3" t="s">
        <v>23</v>
      </c>
      <c r="AT9295" s="3" t="s">
        <v>23</v>
      </c>
      <c r="AU9295" s="3" t="s">
        <v>23</v>
      </c>
      <c r="AV9295" s="3" t="s">
        <v>23</v>
      </c>
      <c r="AW9295" s="3" t="s">
        <v>23</v>
      </c>
      <c r="AX9295" s="3" t="s">
        <v>23</v>
      </c>
      <c r="AY9295" s="3" t="s">
        <v>23</v>
      </c>
      <c r="AZ9295" s="3" t="s">
        <v>23</v>
      </c>
      <c r="BA9295" s="3" t="s">
        <v>23</v>
      </c>
      <c r="BB9295" s="3" t="s">
        <v>23</v>
      </c>
      <c r="BC9295" s="3" t="s">
        <v>23</v>
      </c>
      <c r="BD9295" s="3" t="s">
        <v>23</v>
      </c>
      <c r="BE9295" s="3" t="s">
        <v>23</v>
      </c>
      <c r="BF9295" s="3" t="s">
        <v>23</v>
      </c>
      <c r="BG9295" s="3" t="s">
        <v>23</v>
      </c>
      <c r="BH9295" s="3" t="s">
        <v>23</v>
      </c>
      <c r="BI9295" s="3" t="s">
        <v>23</v>
      </c>
      <c r="BJ9295" s="3" t="s">
        <v>23</v>
      </c>
      <c r="BK9295" s="3" t="s">
        <v>23</v>
      </c>
      <c r="BL9295" s="3" t="s">
        <v>23</v>
      </c>
      <c r="BM9295" s="3" t="s">
        <v>23</v>
      </c>
      <c r="BN9295" s="3" t="s">
        <v>23</v>
      </c>
      <c r="BO9295" s="3" t="s">
        <v>23</v>
      </c>
      <c r="BP9295" s="3" t="s">
        <v>23</v>
      </c>
      <c r="BQ9295" s="3" t="s">
        <v>23</v>
      </c>
      <c r="BR9295" s="3" t="s">
        <v>23</v>
      </c>
      <c r="BS9295" s="3" t="s">
        <v>23</v>
      </c>
      <c r="BT9295" s="3" t="s">
        <v>23</v>
      </c>
      <c r="BU9295" s="3" t="s">
        <v>23</v>
      </c>
      <c r="BV9295" s="3" t="s">
        <v>23</v>
      </c>
      <c r="BW9295" s="3" t="s">
        <v>23</v>
      </c>
      <c r="BX9295" s="3" t="s">
        <v>23</v>
      </c>
      <c r="BY9295" s="3" t="s">
        <v>23</v>
      </c>
      <c r="BZ9295" s="3" t="s">
        <v>23</v>
      </c>
      <c r="CA9295" s="3" t="s">
        <v>23</v>
      </c>
      <c r="CB9295" s="3" t="s">
        <v>23</v>
      </c>
      <c r="CC9295" s="3" t="s">
        <v>23</v>
      </c>
      <c r="CD9295" s="3" t="s">
        <v>23</v>
      </c>
      <c r="CE9295" s="3" t="s">
        <v>23</v>
      </c>
      <c r="CF9295" s="3" t="s">
        <v>23</v>
      </c>
      <c r="CG9295" s="3" t="s">
        <v>23</v>
      </c>
      <c r="CH9295" s="3" t="s">
        <v>23</v>
      </c>
      <c r="CI9295" s="3" t="s">
        <v>23</v>
      </c>
      <c r="CJ9295" s="3" t="s">
        <v>23</v>
      </c>
      <c r="CK9295" s="3" t="s">
        <v>23</v>
      </c>
      <c r="CL9295" s="3" t="s">
        <v>23</v>
      </c>
      <c r="CM9295" s="3" t="s">
        <v>23</v>
      </c>
      <c r="CN9295" s="3" t="s">
        <v>23</v>
      </c>
      <c r="CO9295" s="3" t="s">
        <v>23</v>
      </c>
      <c r="CP92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96" spans="1:94" x14ac:dyDescent="0.3">
      <c r="A92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296" s="5" t="str">
        <f>IF(ISNUMBER(SEARCH("Services",tab_ifs[[#This Row],[Displays]])),IF(ISBLANK(tab_ifs[[#This Row],[Dimension]]),"At least basic","Safely Managed"),"")</f>
        <v>Safely Managed</v>
      </c>
      <c r="D9296" s="5" t="str">
        <f>IF(LEFT(tab_ifs[[#This Row],[Displays]],5)="Sanit","Sanitation",IF(LEFT(tab_ifs[[#This Row],[Displays]],5)="Water","Water",""))</f>
        <v>Water</v>
      </c>
      <c r="E9296" s="3" t="s">
        <v>772</v>
      </c>
      <c r="F9296" s="3" t="s">
        <v>766</v>
      </c>
      <c r="G9296" s="3" t="s">
        <v>26</v>
      </c>
      <c r="H9296" s="3" t="s">
        <v>601</v>
      </c>
      <c r="I9296" s="3" t="s">
        <v>1</v>
      </c>
      <c r="J9296" s="3" t="s">
        <v>681</v>
      </c>
      <c r="K9296" s="3" t="s">
        <v>17</v>
      </c>
      <c r="L9296" s="3">
        <v>0.14299999999999999</v>
      </c>
      <c r="M9296" s="3">
        <v>0.13700000000000001</v>
      </c>
      <c r="N9296" s="3">
        <v>0.13900000000000001</v>
      </c>
      <c r="O9296" s="3">
        <v>0.13900000000000001</v>
      </c>
      <c r="P9296" s="3">
        <v>0.13700000000000001</v>
      </c>
      <c r="Q9296" s="3">
        <v>0.13400000000000001</v>
      </c>
      <c r="R9296" s="3">
        <v>0.13300000000000001</v>
      </c>
      <c r="S9296" s="3">
        <v>0.128</v>
      </c>
      <c r="T9296" s="3">
        <v>0.13800000000000001</v>
      </c>
      <c r="U9296" s="3">
        <v>0.14899999999999999</v>
      </c>
      <c r="V9296" s="3">
        <v>0.161</v>
      </c>
      <c r="W9296" s="3">
        <v>0.17299999999999999</v>
      </c>
      <c r="X9296" s="3">
        <v>0.187</v>
      </c>
      <c r="Y9296" s="3">
        <v>0.20200000000000001</v>
      </c>
      <c r="Z9296" s="3">
        <v>0.218</v>
      </c>
      <c r="AA9296" s="3">
        <v>0.23699999999999999</v>
      </c>
      <c r="AB9296" s="3">
        <v>0.25700000000000001</v>
      </c>
      <c r="AC9296" s="3">
        <v>0.27900000000000003</v>
      </c>
      <c r="AD9296" s="3">
        <v>0.30299999999999999</v>
      </c>
      <c r="AE9296" s="3">
        <v>0.33</v>
      </c>
      <c r="AF9296" s="3">
        <v>0.35799999999999998</v>
      </c>
      <c r="AG9296" s="3">
        <v>0.39</v>
      </c>
      <c r="AH9296" s="3">
        <v>0.42499999999999999</v>
      </c>
      <c r="AI9296" s="3">
        <v>0.46300000000000002</v>
      </c>
      <c r="AJ9296" s="3">
        <v>0.504</v>
      </c>
      <c r="AK9296" s="3">
        <v>0.54900000000000004</v>
      </c>
      <c r="AL9296" s="3">
        <v>0.59899999999999998</v>
      </c>
      <c r="AM9296" s="3">
        <v>0.65300000000000002</v>
      </c>
      <c r="AN9296" s="3">
        <v>0.71199999999999997</v>
      </c>
      <c r="AO9296" s="3">
        <v>0.77600000000000002</v>
      </c>
      <c r="AP9296" s="3">
        <v>0.84499999999999997</v>
      </c>
      <c r="AQ9296" s="3">
        <v>0.92100000000000004</v>
      </c>
      <c r="AR9296" s="3">
        <v>1.0029999999999999</v>
      </c>
      <c r="AS9296" s="3">
        <v>1.0920000000000001</v>
      </c>
      <c r="AT9296" s="3">
        <v>1.1890000000000001</v>
      </c>
      <c r="AU9296" s="3">
        <v>1.2949999999999999</v>
      </c>
      <c r="AV9296" s="3">
        <v>1.41</v>
      </c>
      <c r="AW9296" s="3">
        <v>1.534</v>
      </c>
      <c r="AX9296" s="3">
        <v>1.6679999999999999</v>
      </c>
      <c r="AY9296" s="3">
        <v>1.8160000000000001</v>
      </c>
      <c r="AZ9296" s="3">
        <v>1.978</v>
      </c>
      <c r="BA9296" s="3">
        <v>2.153</v>
      </c>
      <c r="BB9296" s="3">
        <v>2.3420000000000001</v>
      </c>
      <c r="BC9296" s="3">
        <v>2.5430000000000001</v>
      </c>
      <c r="BD9296" s="3">
        <v>2.758</v>
      </c>
      <c r="BE9296" s="3">
        <v>2.988</v>
      </c>
      <c r="BF9296" s="3">
        <v>3.2330000000000001</v>
      </c>
      <c r="BG9296" s="3">
        <v>3.4940000000000002</v>
      </c>
      <c r="BH9296" s="3">
        <v>3.7719999999999998</v>
      </c>
      <c r="BI9296" s="3">
        <v>4.0679999999999996</v>
      </c>
      <c r="BJ9296" s="3">
        <v>4.3920000000000003</v>
      </c>
      <c r="BK9296" s="3">
        <v>4.6890000000000001</v>
      </c>
      <c r="BL9296" s="3">
        <v>5.032</v>
      </c>
      <c r="BM9296" s="3">
        <v>5.3719999999999999</v>
      </c>
      <c r="BN9296" s="3">
        <v>5.7389999999999999</v>
      </c>
      <c r="BO9296" s="3">
        <v>6.12</v>
      </c>
      <c r="BP9296" s="3">
        <v>6.5090000000000003</v>
      </c>
      <c r="BQ9296" s="3">
        <v>6.92</v>
      </c>
      <c r="BR9296" s="3">
        <v>7.3449999999999998</v>
      </c>
      <c r="BS9296" s="3">
        <v>7.7910000000000004</v>
      </c>
      <c r="BT9296" s="3">
        <v>8.2420000000000009</v>
      </c>
      <c r="BU9296" s="3">
        <v>8.7100000000000009</v>
      </c>
      <c r="BV9296" s="3">
        <v>9.2620000000000005</v>
      </c>
      <c r="BW9296" s="3">
        <v>9.734</v>
      </c>
      <c r="BX9296" s="3">
        <v>10.28</v>
      </c>
      <c r="BY9296" s="3">
        <v>10.81</v>
      </c>
      <c r="BZ9296" s="3">
        <v>11.37</v>
      </c>
      <c r="CA9296" s="3">
        <v>11.92</v>
      </c>
      <c r="CB9296" s="3">
        <v>12.5</v>
      </c>
      <c r="CC9296" s="3">
        <v>13.04</v>
      </c>
      <c r="CD9296" s="3">
        <v>13.6</v>
      </c>
      <c r="CE9296" s="3">
        <v>14.15</v>
      </c>
      <c r="CF9296" s="3">
        <v>14.71</v>
      </c>
      <c r="CG9296" s="3">
        <v>15.28</v>
      </c>
      <c r="CH9296" s="3">
        <v>15.84</v>
      </c>
      <c r="CI9296" s="3">
        <v>16.440000000000001</v>
      </c>
      <c r="CJ9296" s="3">
        <v>17.02</v>
      </c>
      <c r="CK9296" s="3">
        <v>17.61</v>
      </c>
      <c r="CL9296" s="3">
        <v>18.190000000000001</v>
      </c>
      <c r="CM9296" s="3">
        <v>18.71</v>
      </c>
      <c r="CN9296" s="3">
        <v>19.149999999999999</v>
      </c>
      <c r="CO9296" s="3">
        <v>19.59</v>
      </c>
      <c r="CP92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97" spans="1:94" x14ac:dyDescent="0.3">
      <c r="A92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297" s="5" t="str">
        <f>IF(ISNUMBER(SEARCH("Services",tab_ifs[[#This Row],[Displays]])),IF(ISBLANK(tab_ifs[[#This Row],[Dimension]]),"At least basic","Safely Managed"),"")</f>
        <v>Safely Managed</v>
      </c>
      <c r="D9297" s="5" t="str">
        <f>IF(LEFT(tab_ifs[[#This Row],[Displays]],5)="Sanit","Sanitation",IF(LEFT(tab_ifs[[#This Row],[Displays]],5)="Water","Water",""))</f>
        <v>Water</v>
      </c>
      <c r="E9297" s="3" t="s">
        <v>772</v>
      </c>
      <c r="F9297" s="3" t="s">
        <v>767</v>
      </c>
      <c r="G9297" s="3" t="s">
        <v>26</v>
      </c>
      <c r="H9297" s="3" t="s">
        <v>601</v>
      </c>
      <c r="I9297" s="3" t="s">
        <v>1</v>
      </c>
      <c r="J9297" s="3" t="s">
        <v>681</v>
      </c>
      <c r="K9297" s="3" t="s">
        <v>18</v>
      </c>
      <c r="L9297" s="3">
        <v>0.14299999999999999</v>
      </c>
      <c r="M9297" s="3">
        <v>0.13600000000000001</v>
      </c>
      <c r="N9297" s="3">
        <v>0.14499999999999999</v>
      </c>
      <c r="O9297" s="3">
        <v>0.14899999999999999</v>
      </c>
      <c r="P9297" s="3">
        <v>0.153</v>
      </c>
      <c r="Q9297" s="3">
        <v>0.159</v>
      </c>
      <c r="R9297" s="3">
        <v>0.16800000000000001</v>
      </c>
      <c r="S9297" s="3">
        <v>0.17899999999999999</v>
      </c>
      <c r="T9297" s="3">
        <v>0.192</v>
      </c>
      <c r="U9297" s="3">
        <v>0.20599999999999999</v>
      </c>
      <c r="V9297" s="3">
        <v>0.222</v>
      </c>
      <c r="W9297" s="3">
        <v>0.23899999999999999</v>
      </c>
      <c r="X9297" s="3">
        <v>0.25700000000000001</v>
      </c>
      <c r="Y9297" s="3">
        <v>0.27600000000000002</v>
      </c>
      <c r="Z9297" s="3">
        <v>0.29799999999999999</v>
      </c>
      <c r="AA9297" s="3">
        <v>0.32200000000000001</v>
      </c>
      <c r="AB9297" s="3">
        <v>0.34799999999999998</v>
      </c>
      <c r="AC9297" s="3">
        <v>0.377</v>
      </c>
      <c r="AD9297" s="3">
        <v>0.40899999999999997</v>
      </c>
      <c r="AE9297" s="3">
        <v>0.443</v>
      </c>
      <c r="AF9297" s="3">
        <v>0.48099999999999998</v>
      </c>
      <c r="AG9297" s="3">
        <v>0.52100000000000002</v>
      </c>
      <c r="AH9297" s="3">
        <v>0.56499999999999995</v>
      </c>
      <c r="AI9297" s="3">
        <v>0.61299999999999999</v>
      </c>
      <c r="AJ9297" s="3">
        <v>0.66400000000000003</v>
      </c>
      <c r="AK9297" s="3">
        <v>0.71899999999999997</v>
      </c>
      <c r="AL9297" s="3">
        <v>0.78</v>
      </c>
      <c r="AM9297" s="3">
        <v>0.84599999999999997</v>
      </c>
      <c r="AN9297" s="3">
        <v>0.91700000000000004</v>
      </c>
      <c r="AO9297" s="3">
        <v>0.99299999999999999</v>
      </c>
      <c r="AP9297" s="3">
        <v>1.075</v>
      </c>
      <c r="AQ9297" s="3">
        <v>1.163</v>
      </c>
      <c r="AR9297" s="3">
        <v>1.258</v>
      </c>
      <c r="AS9297" s="3">
        <v>1.36</v>
      </c>
      <c r="AT9297" s="3">
        <v>1.47</v>
      </c>
      <c r="AU9297" s="3">
        <v>1.59</v>
      </c>
      <c r="AV9297" s="3">
        <v>1.7170000000000001</v>
      </c>
      <c r="AW9297" s="3">
        <v>1.853</v>
      </c>
      <c r="AX9297" s="3">
        <v>1.9990000000000001</v>
      </c>
      <c r="AY9297" s="3">
        <v>2.1589999999999998</v>
      </c>
      <c r="AZ9297" s="3">
        <v>2.3319999999999999</v>
      </c>
      <c r="BA9297" s="3">
        <v>2.5169999999999999</v>
      </c>
      <c r="BB9297" s="3">
        <v>2.7130000000000001</v>
      </c>
      <c r="BC9297" s="3">
        <v>2.9209999999999998</v>
      </c>
      <c r="BD9297" s="3">
        <v>3.141</v>
      </c>
      <c r="BE9297" s="3">
        <v>3.3740000000000001</v>
      </c>
      <c r="BF9297" s="3">
        <v>3.6190000000000002</v>
      </c>
      <c r="BG9297" s="3">
        <v>3.879</v>
      </c>
      <c r="BH9297" s="3">
        <v>4.1539999999999999</v>
      </c>
      <c r="BI9297" s="3">
        <v>4.444</v>
      </c>
      <c r="BJ9297" s="3">
        <v>4.7880000000000003</v>
      </c>
      <c r="BK9297" s="3">
        <v>5.0620000000000003</v>
      </c>
      <c r="BL9297" s="3">
        <v>5.4160000000000004</v>
      </c>
      <c r="BM9297" s="3">
        <v>5.7489999999999997</v>
      </c>
      <c r="BN9297" s="3">
        <v>6.1189999999999998</v>
      </c>
      <c r="BO9297" s="3">
        <v>6.4880000000000004</v>
      </c>
      <c r="BP9297" s="3">
        <v>6.8769999999999998</v>
      </c>
      <c r="BQ9297" s="3">
        <v>7.2919999999999998</v>
      </c>
      <c r="BR9297" s="3">
        <v>7.7249999999999996</v>
      </c>
      <c r="BS9297" s="3">
        <v>8.1739999999999995</v>
      </c>
      <c r="BT9297" s="3">
        <v>8.6310000000000002</v>
      </c>
      <c r="BU9297" s="3">
        <v>9.1370000000000005</v>
      </c>
      <c r="BV9297" s="3">
        <v>9.6189999999999998</v>
      </c>
      <c r="BW9297" s="3">
        <v>10.130000000000001</v>
      </c>
      <c r="BX9297" s="3">
        <v>10.66</v>
      </c>
      <c r="BY9297" s="3">
        <v>11.2</v>
      </c>
      <c r="BZ9297" s="3">
        <v>11.75</v>
      </c>
      <c r="CA9297" s="3">
        <v>12.31</v>
      </c>
      <c r="CB9297" s="3">
        <v>12.87</v>
      </c>
      <c r="CC9297" s="3">
        <v>13.41</v>
      </c>
      <c r="CD9297" s="3">
        <v>13.96</v>
      </c>
      <c r="CE9297" s="3">
        <v>14.52</v>
      </c>
      <c r="CF9297" s="3">
        <v>15.08</v>
      </c>
      <c r="CG9297" s="3">
        <v>15.64</v>
      </c>
      <c r="CH9297" s="3">
        <v>16.21</v>
      </c>
      <c r="CI9297" s="3">
        <v>16.8</v>
      </c>
      <c r="CJ9297" s="3">
        <v>17.38</v>
      </c>
      <c r="CK9297" s="3">
        <v>17.97</v>
      </c>
      <c r="CL9297" s="3">
        <v>18.54</v>
      </c>
      <c r="CM9297" s="3">
        <v>19.010000000000002</v>
      </c>
      <c r="CN9297" s="3">
        <v>19.45</v>
      </c>
      <c r="CO9297" s="3">
        <v>19.89</v>
      </c>
      <c r="CP92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98" spans="1:94" x14ac:dyDescent="0.3">
      <c r="A92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298" s="5" t="str">
        <f>IF(ISNUMBER(SEARCH("Services",tab_ifs[[#This Row],[Displays]])),IF(ISBLANK(tab_ifs[[#This Row],[Dimension]]),"At least basic","Safely Managed"),"")</f>
        <v>Safely Managed</v>
      </c>
      <c r="D9298" s="5" t="str">
        <f>IF(LEFT(tab_ifs[[#This Row],[Displays]],5)="Sanit","Sanitation",IF(LEFT(tab_ifs[[#This Row],[Displays]],5)="Water","Water",""))</f>
        <v>Water</v>
      </c>
      <c r="E9298" s="3" t="s">
        <v>772</v>
      </c>
      <c r="F9298" s="3" t="s">
        <v>768</v>
      </c>
      <c r="G9298" s="3" t="s">
        <v>26</v>
      </c>
      <c r="H9298" s="3" t="s">
        <v>601</v>
      </c>
      <c r="I9298" s="3" t="s">
        <v>1</v>
      </c>
      <c r="J9298" s="3" t="s">
        <v>681</v>
      </c>
      <c r="K9298" s="3" t="s">
        <v>19</v>
      </c>
      <c r="L9298" s="3">
        <v>0.14299999999999999</v>
      </c>
      <c r="M9298" s="3">
        <v>0.13700000000000001</v>
      </c>
      <c r="N9298" s="3">
        <v>0.14399999999999999</v>
      </c>
      <c r="O9298" s="3">
        <v>0.14799999999999999</v>
      </c>
      <c r="P9298" s="3">
        <v>0.152</v>
      </c>
      <c r="Q9298" s="3">
        <v>0.157</v>
      </c>
      <c r="R9298" s="3">
        <v>0.16500000000000001</v>
      </c>
      <c r="S9298" s="3">
        <v>0.17399999999999999</v>
      </c>
      <c r="T9298" s="3">
        <v>0.187</v>
      </c>
      <c r="U9298" s="3">
        <v>0.20100000000000001</v>
      </c>
      <c r="V9298" s="3">
        <v>0.217</v>
      </c>
      <c r="W9298" s="3">
        <v>0.23300000000000001</v>
      </c>
      <c r="X9298" s="3">
        <v>0.251</v>
      </c>
      <c r="Y9298" s="3">
        <v>0.27</v>
      </c>
      <c r="Z9298" s="3">
        <v>0.29099999999999998</v>
      </c>
      <c r="AA9298" s="3">
        <v>0.315</v>
      </c>
      <c r="AB9298" s="3">
        <v>0.34</v>
      </c>
      <c r="AC9298" s="3">
        <v>0.36899999999999999</v>
      </c>
      <c r="AD9298" s="3">
        <v>0.4</v>
      </c>
      <c r="AE9298" s="3">
        <v>0.434</v>
      </c>
      <c r="AF9298" s="3">
        <v>0.47099999999999997</v>
      </c>
      <c r="AG9298" s="3">
        <v>0.51100000000000001</v>
      </c>
      <c r="AH9298" s="3">
        <v>0.55400000000000005</v>
      </c>
      <c r="AI9298" s="3">
        <v>0.6</v>
      </c>
      <c r="AJ9298" s="3">
        <v>0.65100000000000002</v>
      </c>
      <c r="AK9298" s="3">
        <v>0.70499999999999996</v>
      </c>
      <c r="AL9298" s="3">
        <v>0.76600000000000001</v>
      </c>
      <c r="AM9298" s="3">
        <v>0.83099999999999996</v>
      </c>
      <c r="AN9298" s="3">
        <v>0.90100000000000002</v>
      </c>
      <c r="AO9298" s="3">
        <v>0.97599999999999998</v>
      </c>
      <c r="AP9298" s="3">
        <v>1.0569999999999999</v>
      </c>
      <c r="AQ9298" s="3">
        <v>1.1439999999999999</v>
      </c>
      <c r="AR9298" s="3">
        <v>1.2390000000000001</v>
      </c>
      <c r="AS9298" s="3">
        <v>1.34</v>
      </c>
      <c r="AT9298" s="3">
        <v>1.4490000000000001</v>
      </c>
      <c r="AU9298" s="3">
        <v>1.5680000000000001</v>
      </c>
      <c r="AV9298" s="3">
        <v>1.694</v>
      </c>
      <c r="AW9298" s="3">
        <v>1.83</v>
      </c>
      <c r="AX9298" s="3">
        <v>1.9750000000000001</v>
      </c>
      <c r="AY9298" s="3">
        <v>2.1349999999999998</v>
      </c>
      <c r="AZ9298" s="3">
        <v>2.3069999999999999</v>
      </c>
      <c r="BA9298" s="3">
        <v>2.4910000000000001</v>
      </c>
      <c r="BB9298" s="3">
        <v>2.6880000000000002</v>
      </c>
      <c r="BC9298" s="3">
        <v>2.895</v>
      </c>
      <c r="BD9298" s="3">
        <v>3.1150000000000002</v>
      </c>
      <c r="BE9298" s="3">
        <v>3.3479999999999999</v>
      </c>
      <c r="BF9298" s="3">
        <v>3.5939999999999999</v>
      </c>
      <c r="BG9298" s="3">
        <v>3.8540000000000001</v>
      </c>
      <c r="BH9298" s="3">
        <v>4.1289999999999996</v>
      </c>
      <c r="BI9298" s="3">
        <v>4.4189999999999996</v>
      </c>
      <c r="BJ9298" s="3">
        <v>4.7619999999999996</v>
      </c>
      <c r="BK9298" s="3">
        <v>5.0380000000000003</v>
      </c>
      <c r="BL9298" s="3">
        <v>5.391</v>
      </c>
      <c r="BM9298" s="3">
        <v>5.7249999999999996</v>
      </c>
      <c r="BN9298" s="3">
        <v>6.0940000000000003</v>
      </c>
      <c r="BO9298" s="3">
        <v>6.4640000000000004</v>
      </c>
      <c r="BP9298" s="3">
        <v>6.8529999999999998</v>
      </c>
      <c r="BQ9298" s="3">
        <v>7.2640000000000002</v>
      </c>
      <c r="BR9298" s="3">
        <v>7.6989999999999998</v>
      </c>
      <c r="BS9298" s="3">
        <v>8.1470000000000002</v>
      </c>
      <c r="BT9298" s="3">
        <v>8.6059999999999999</v>
      </c>
      <c r="BU9298" s="3">
        <v>9.11</v>
      </c>
      <c r="BV9298" s="3">
        <v>9.5960000000000001</v>
      </c>
      <c r="BW9298" s="3">
        <v>10.11</v>
      </c>
      <c r="BX9298" s="3">
        <v>10.63</v>
      </c>
      <c r="BY9298" s="3">
        <v>11.17</v>
      </c>
      <c r="BZ9298" s="3">
        <v>11.73</v>
      </c>
      <c r="CA9298" s="3">
        <v>12.28</v>
      </c>
      <c r="CB9298" s="3">
        <v>12.84</v>
      </c>
      <c r="CC9298" s="3">
        <v>13.39</v>
      </c>
      <c r="CD9298" s="3">
        <v>13.94</v>
      </c>
      <c r="CE9298" s="3">
        <v>14.49</v>
      </c>
      <c r="CF9298" s="3">
        <v>15.05</v>
      </c>
      <c r="CG9298" s="3">
        <v>15.62</v>
      </c>
      <c r="CH9298" s="3">
        <v>16.18</v>
      </c>
      <c r="CI9298" s="3">
        <v>16.78</v>
      </c>
      <c r="CJ9298" s="3">
        <v>17.36</v>
      </c>
      <c r="CK9298" s="3">
        <v>17.940000000000001</v>
      </c>
      <c r="CL9298" s="3">
        <v>18.52</v>
      </c>
      <c r="CM9298" s="3">
        <v>18.989999999999998</v>
      </c>
      <c r="CN9298" s="3">
        <v>19.43</v>
      </c>
      <c r="CO9298" s="3">
        <v>19.87</v>
      </c>
      <c r="CP92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99" spans="1:94" x14ac:dyDescent="0.3">
      <c r="A92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299" s="5" t="str">
        <f>IF(ISNUMBER(SEARCH("Services",tab_ifs[[#This Row],[Displays]])),IF(ISBLANK(tab_ifs[[#This Row],[Dimension]]),"At least basic","Safely Managed"),"")</f>
        <v>Safely Managed</v>
      </c>
      <c r="D9299" s="5" t="str">
        <f>IF(LEFT(tab_ifs[[#This Row],[Displays]],5)="Sanit","Sanitation",IF(LEFT(tab_ifs[[#This Row],[Displays]],5)="Water","Water",""))</f>
        <v>Water</v>
      </c>
      <c r="E9299" s="3" t="s">
        <v>772</v>
      </c>
      <c r="F9299" s="3" t="s">
        <v>769</v>
      </c>
      <c r="G9299" s="3" t="s">
        <v>26</v>
      </c>
      <c r="H9299" s="3" t="s">
        <v>601</v>
      </c>
      <c r="I9299" s="3" t="s">
        <v>1</v>
      </c>
      <c r="J9299" s="3" t="s">
        <v>681</v>
      </c>
      <c r="K9299" s="3" t="s">
        <v>20</v>
      </c>
      <c r="L9299" s="3">
        <v>0.14299999999999999</v>
      </c>
      <c r="M9299" s="3">
        <v>0.13700000000000001</v>
      </c>
      <c r="N9299" s="3">
        <v>0.14599999999999999</v>
      </c>
      <c r="O9299" s="3">
        <v>0.152</v>
      </c>
      <c r="P9299" s="3">
        <v>0.158</v>
      </c>
      <c r="Q9299" s="3">
        <v>0.16500000000000001</v>
      </c>
      <c r="R9299" s="3">
        <v>0.17499999999999999</v>
      </c>
      <c r="S9299" s="3">
        <v>0.187</v>
      </c>
      <c r="T9299" s="3">
        <v>0.20100000000000001</v>
      </c>
      <c r="U9299" s="3">
        <v>0.216</v>
      </c>
      <c r="V9299" s="3">
        <v>0.23200000000000001</v>
      </c>
      <c r="W9299" s="3">
        <v>0.25</v>
      </c>
      <c r="X9299" s="3">
        <v>0.26800000000000002</v>
      </c>
      <c r="Y9299" s="3">
        <v>0.28899999999999998</v>
      </c>
      <c r="Z9299" s="3">
        <v>0.311</v>
      </c>
      <c r="AA9299" s="3">
        <v>0.33600000000000002</v>
      </c>
      <c r="AB9299" s="3">
        <v>0.36299999999999999</v>
      </c>
      <c r="AC9299" s="3">
        <v>0.39300000000000002</v>
      </c>
      <c r="AD9299" s="3">
        <v>0.42599999999999999</v>
      </c>
      <c r="AE9299" s="3">
        <v>0.46100000000000002</v>
      </c>
      <c r="AF9299" s="3">
        <v>0.5</v>
      </c>
      <c r="AG9299" s="3">
        <v>0.54200000000000004</v>
      </c>
      <c r="AH9299" s="3">
        <v>0.58699999999999997</v>
      </c>
      <c r="AI9299" s="3">
        <v>0.63500000000000001</v>
      </c>
      <c r="AJ9299" s="3">
        <v>0.68799999999999994</v>
      </c>
      <c r="AK9299" s="3">
        <v>0.745</v>
      </c>
      <c r="AL9299" s="3">
        <v>0.80700000000000005</v>
      </c>
      <c r="AM9299" s="3">
        <v>0.875</v>
      </c>
      <c r="AN9299" s="3">
        <v>0.94699999999999995</v>
      </c>
      <c r="AO9299" s="3">
        <v>1.024</v>
      </c>
      <c r="AP9299" s="3">
        <v>1.1080000000000001</v>
      </c>
      <c r="AQ9299" s="3">
        <v>1.198</v>
      </c>
      <c r="AR9299" s="3">
        <v>1.294</v>
      </c>
      <c r="AS9299" s="3">
        <v>1.3979999999999999</v>
      </c>
      <c r="AT9299" s="3">
        <v>1.5089999999999999</v>
      </c>
      <c r="AU9299" s="3">
        <v>1.63</v>
      </c>
      <c r="AV9299" s="3">
        <v>1.7589999999999999</v>
      </c>
      <c r="AW9299" s="3">
        <v>1.8959999999999999</v>
      </c>
      <c r="AX9299" s="3">
        <v>2.0430000000000001</v>
      </c>
      <c r="AY9299" s="3">
        <v>2.2040000000000002</v>
      </c>
      <c r="AZ9299" s="3">
        <v>2.3780000000000001</v>
      </c>
      <c r="BA9299" s="3">
        <v>2.5630000000000002</v>
      </c>
      <c r="BB9299" s="3">
        <v>2.76</v>
      </c>
      <c r="BC9299" s="3">
        <v>2.968</v>
      </c>
      <c r="BD9299" s="3">
        <v>3.1880000000000002</v>
      </c>
      <c r="BE9299" s="3">
        <v>3.4209999999999998</v>
      </c>
      <c r="BF9299" s="3">
        <v>3.6659999999999999</v>
      </c>
      <c r="BG9299" s="3">
        <v>3.9249999999999998</v>
      </c>
      <c r="BH9299" s="3">
        <v>4.1989999999999998</v>
      </c>
      <c r="BI9299" s="3">
        <v>4.4870000000000001</v>
      </c>
      <c r="BJ9299" s="3">
        <v>4.83</v>
      </c>
      <c r="BK9299" s="3">
        <v>5.1029999999999998</v>
      </c>
      <c r="BL9299" s="3">
        <v>5.4569999999999999</v>
      </c>
      <c r="BM9299" s="3">
        <v>5.79</v>
      </c>
      <c r="BN9299" s="3">
        <v>6.1589999999999998</v>
      </c>
      <c r="BO9299" s="3">
        <v>6.5270000000000001</v>
      </c>
      <c r="BP9299" s="3">
        <v>6.9240000000000004</v>
      </c>
      <c r="BQ9299" s="3">
        <v>7.3360000000000003</v>
      </c>
      <c r="BR9299" s="3">
        <v>7.77</v>
      </c>
      <c r="BS9299" s="3">
        <v>8.2189999999999994</v>
      </c>
      <c r="BT9299" s="3">
        <v>8.6760000000000002</v>
      </c>
      <c r="BU9299" s="3">
        <v>9.1850000000000005</v>
      </c>
      <c r="BV9299" s="3">
        <v>9.6590000000000007</v>
      </c>
      <c r="BW9299" s="3">
        <v>10.18</v>
      </c>
      <c r="BX9299" s="3">
        <v>10.7</v>
      </c>
      <c r="BY9299" s="3">
        <v>11.24</v>
      </c>
      <c r="BZ9299" s="3">
        <v>11.79</v>
      </c>
      <c r="CA9299" s="3">
        <v>12.35</v>
      </c>
      <c r="CB9299" s="3">
        <v>12.91</v>
      </c>
      <c r="CC9299" s="3">
        <v>13.45</v>
      </c>
      <c r="CD9299" s="3">
        <v>14.01</v>
      </c>
      <c r="CE9299" s="3">
        <v>14.56</v>
      </c>
      <c r="CF9299" s="3">
        <v>15.12</v>
      </c>
      <c r="CG9299" s="3">
        <v>15.68</v>
      </c>
      <c r="CH9299" s="3">
        <v>16.25</v>
      </c>
      <c r="CI9299" s="3">
        <v>16.84</v>
      </c>
      <c r="CJ9299" s="3">
        <v>17.420000000000002</v>
      </c>
      <c r="CK9299" s="3">
        <v>18.010000000000002</v>
      </c>
      <c r="CL9299" s="3">
        <v>18.579999999999998</v>
      </c>
      <c r="CM9299" s="3">
        <v>19.04</v>
      </c>
      <c r="CN9299" s="3">
        <v>19.48</v>
      </c>
      <c r="CO9299" s="3">
        <v>19.920000000000002</v>
      </c>
      <c r="CP92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00" spans="1:94" x14ac:dyDescent="0.3">
      <c r="A93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300" s="5" t="str">
        <f>IF(ISNUMBER(SEARCH("Services",tab_ifs[[#This Row],[Displays]])),IF(ISBLANK(tab_ifs[[#This Row],[Dimension]]),"At least basic","Safely Managed"),"")</f>
        <v>Safely Managed</v>
      </c>
      <c r="D9300" s="5" t="str">
        <f>IF(LEFT(tab_ifs[[#This Row],[Displays]],5)="Sanit","Sanitation",IF(LEFT(tab_ifs[[#This Row],[Displays]],5)="Water","Water",""))</f>
        <v>Water</v>
      </c>
      <c r="E9300" s="3" t="s">
        <v>772</v>
      </c>
      <c r="F9300" s="3" t="s">
        <v>770</v>
      </c>
      <c r="G9300" s="3" t="s">
        <v>26</v>
      </c>
      <c r="H9300" s="3" t="s">
        <v>601</v>
      </c>
      <c r="I9300" s="3" t="s">
        <v>1</v>
      </c>
      <c r="J9300" s="3" t="s">
        <v>681</v>
      </c>
      <c r="K9300" s="3" t="s">
        <v>21</v>
      </c>
      <c r="L9300" s="3">
        <v>0.14299999999999999</v>
      </c>
      <c r="M9300" s="3">
        <v>0.13700000000000001</v>
      </c>
      <c r="N9300" s="3">
        <v>0.14599999999999999</v>
      </c>
      <c r="O9300" s="3">
        <v>0.154</v>
      </c>
      <c r="P9300" s="3">
        <v>0.16</v>
      </c>
      <c r="Q9300" s="3">
        <v>0.16800000000000001</v>
      </c>
      <c r="R9300" s="3">
        <v>0.18</v>
      </c>
      <c r="S9300" s="3">
        <v>0.191</v>
      </c>
      <c r="T9300" s="3">
        <v>0.20499999999999999</v>
      </c>
      <c r="U9300" s="3">
        <v>0.221</v>
      </c>
      <c r="V9300" s="3">
        <v>0.23699999999999999</v>
      </c>
      <c r="W9300" s="3">
        <v>0.255</v>
      </c>
      <c r="X9300" s="3">
        <v>0.27400000000000002</v>
      </c>
      <c r="Y9300" s="3">
        <v>0.29499999999999998</v>
      </c>
      <c r="Z9300" s="3">
        <v>0.318</v>
      </c>
      <c r="AA9300" s="3">
        <v>0.34300000000000003</v>
      </c>
      <c r="AB9300" s="3">
        <v>0.37</v>
      </c>
      <c r="AC9300" s="3">
        <v>0.40100000000000002</v>
      </c>
      <c r="AD9300" s="3">
        <v>0.434</v>
      </c>
      <c r="AE9300" s="3">
        <v>0.47</v>
      </c>
      <c r="AF9300" s="3">
        <v>0.50900000000000001</v>
      </c>
      <c r="AG9300" s="3">
        <v>0.55200000000000005</v>
      </c>
      <c r="AH9300" s="3">
        <v>0.59699999999999998</v>
      </c>
      <c r="AI9300" s="3">
        <v>0.64700000000000002</v>
      </c>
      <c r="AJ9300" s="3">
        <v>0.69899999999999995</v>
      </c>
      <c r="AK9300" s="3">
        <v>0.75700000000000001</v>
      </c>
      <c r="AL9300" s="3">
        <v>0.82099999999999995</v>
      </c>
      <c r="AM9300" s="3">
        <v>0.88900000000000001</v>
      </c>
      <c r="AN9300" s="3">
        <v>0.96199999999999997</v>
      </c>
      <c r="AO9300" s="3">
        <v>1.04</v>
      </c>
      <c r="AP9300" s="3">
        <v>1.1240000000000001</v>
      </c>
      <c r="AQ9300" s="3">
        <v>1.2150000000000001</v>
      </c>
      <c r="AR9300" s="3">
        <v>1.3120000000000001</v>
      </c>
      <c r="AS9300" s="3">
        <v>1.4159999999999999</v>
      </c>
      <c r="AT9300" s="3">
        <v>1.528</v>
      </c>
      <c r="AU9300" s="3">
        <v>1.65</v>
      </c>
      <c r="AV9300" s="3">
        <v>1.7789999999999999</v>
      </c>
      <c r="AW9300" s="3">
        <v>1.917</v>
      </c>
      <c r="AX9300" s="3">
        <v>2.0640000000000001</v>
      </c>
      <c r="AY9300" s="3">
        <v>2.2269999999999999</v>
      </c>
      <c r="AZ9300" s="3">
        <v>2.4</v>
      </c>
      <c r="BA9300" s="3">
        <v>2.5859999999999999</v>
      </c>
      <c r="BB9300" s="3">
        <v>2.7829999999999999</v>
      </c>
      <c r="BC9300" s="3">
        <v>2.988</v>
      </c>
      <c r="BD9300" s="3">
        <v>3.2050000000000001</v>
      </c>
      <c r="BE9300" s="3">
        <v>3.4380000000000002</v>
      </c>
      <c r="BF9300" s="3">
        <v>3.681</v>
      </c>
      <c r="BG9300" s="3">
        <v>3.9390000000000001</v>
      </c>
      <c r="BH9300" s="3">
        <v>4.2119999999999997</v>
      </c>
      <c r="BI9300" s="3">
        <v>4.4989999999999997</v>
      </c>
      <c r="BJ9300" s="3">
        <v>4.8479999999999999</v>
      </c>
      <c r="BK9300" s="3">
        <v>5.117</v>
      </c>
      <c r="BL9300" s="3">
        <v>5.4729999999999999</v>
      </c>
      <c r="BM9300" s="3">
        <v>5.8049999999999997</v>
      </c>
      <c r="BN9300" s="3">
        <v>6.173</v>
      </c>
      <c r="BO9300" s="3">
        <v>6.5430000000000001</v>
      </c>
      <c r="BP9300" s="3">
        <v>6.9420000000000002</v>
      </c>
      <c r="BQ9300" s="3">
        <v>7.3520000000000003</v>
      </c>
      <c r="BR9300" s="3">
        <v>7.7859999999999996</v>
      </c>
      <c r="BS9300" s="3">
        <v>8.234</v>
      </c>
      <c r="BT9300" s="3">
        <v>8.6910000000000007</v>
      </c>
      <c r="BU9300" s="3">
        <v>9.202</v>
      </c>
      <c r="BV9300" s="3">
        <v>9.6739999999999995</v>
      </c>
      <c r="BW9300" s="3">
        <v>10.199999999999999</v>
      </c>
      <c r="BX9300" s="3">
        <v>10.72</v>
      </c>
      <c r="BY9300" s="3">
        <v>11.26</v>
      </c>
      <c r="BZ9300" s="3">
        <v>11.81</v>
      </c>
      <c r="CA9300" s="3">
        <v>12.37</v>
      </c>
      <c r="CB9300" s="3">
        <v>12.92</v>
      </c>
      <c r="CC9300" s="3">
        <v>13.47</v>
      </c>
      <c r="CD9300" s="3">
        <v>14.02</v>
      </c>
      <c r="CE9300" s="3">
        <v>14.58</v>
      </c>
      <c r="CF9300" s="3">
        <v>15.14</v>
      </c>
      <c r="CG9300" s="3">
        <v>15.7</v>
      </c>
      <c r="CH9300" s="3">
        <v>16.27</v>
      </c>
      <c r="CI9300" s="3">
        <v>16.86</v>
      </c>
      <c r="CJ9300" s="3">
        <v>17.440000000000001</v>
      </c>
      <c r="CK9300" s="3">
        <v>18.02</v>
      </c>
      <c r="CL9300" s="3">
        <v>18.600000000000001</v>
      </c>
      <c r="CM9300" s="3">
        <v>19.059999999999999</v>
      </c>
      <c r="CN9300" s="3">
        <v>19.5</v>
      </c>
      <c r="CO9300" s="3">
        <v>19.940000000000001</v>
      </c>
      <c r="CP93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01" spans="1:94" x14ac:dyDescent="0.3">
      <c r="A93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301" s="5" t="str">
        <f>IF(ISNUMBER(SEARCH("Services",tab_ifs[[#This Row],[Displays]])),IF(ISBLANK(tab_ifs[[#This Row],[Dimension]]),"At least basic","Safely Managed"),"")</f>
        <v>Safely Managed</v>
      </c>
      <c r="D9301" s="5" t="str">
        <f>IF(LEFT(tab_ifs[[#This Row],[Displays]],5)="Sanit","Sanitation",IF(LEFT(tab_ifs[[#This Row],[Displays]],5)="Water","Water",""))</f>
        <v>Water</v>
      </c>
      <c r="E9301" s="3" t="s">
        <v>772</v>
      </c>
      <c r="F9301" s="3" t="s">
        <v>771</v>
      </c>
      <c r="G9301" s="3" t="s">
        <v>26</v>
      </c>
      <c r="H9301" s="3" t="s">
        <v>601</v>
      </c>
      <c r="I9301" s="3" t="s">
        <v>1</v>
      </c>
      <c r="J9301" s="3" t="s">
        <v>681</v>
      </c>
      <c r="K9301" s="3" t="s">
        <v>22</v>
      </c>
      <c r="L9301" s="3">
        <v>0.14299999999999999</v>
      </c>
      <c r="M9301" s="3">
        <v>0.13700000000000001</v>
      </c>
      <c r="N9301" s="3">
        <v>0.156</v>
      </c>
      <c r="O9301" s="3">
        <v>0.17299999999999999</v>
      </c>
      <c r="P9301" s="3">
        <v>0.188</v>
      </c>
      <c r="Q9301" s="3">
        <v>0.20399999999999999</v>
      </c>
      <c r="R9301" s="3">
        <v>0.219</v>
      </c>
      <c r="S9301" s="3">
        <v>0.23300000000000001</v>
      </c>
      <c r="T9301" s="3">
        <v>0.249</v>
      </c>
      <c r="U9301" s="3">
        <v>0.26700000000000002</v>
      </c>
      <c r="V9301" s="3">
        <v>0.28499999999999998</v>
      </c>
      <c r="W9301" s="3">
        <v>0.30499999999999999</v>
      </c>
      <c r="X9301" s="3">
        <v>0.32600000000000001</v>
      </c>
      <c r="Y9301" s="3">
        <v>0.34899999999999998</v>
      </c>
      <c r="Z9301" s="3">
        <v>0.374</v>
      </c>
      <c r="AA9301" s="3">
        <v>0.40200000000000002</v>
      </c>
      <c r="AB9301" s="3">
        <v>0.432</v>
      </c>
      <c r="AC9301" s="3">
        <v>0.46500000000000002</v>
      </c>
      <c r="AD9301" s="3">
        <v>0.501</v>
      </c>
      <c r="AE9301" s="3">
        <v>0.54</v>
      </c>
      <c r="AF9301" s="3">
        <v>0.58199999999999996</v>
      </c>
      <c r="AG9301" s="3">
        <v>0.627</v>
      </c>
      <c r="AH9301" s="3">
        <v>0.67600000000000005</v>
      </c>
      <c r="AI9301" s="3">
        <v>0.72899999999999998</v>
      </c>
      <c r="AJ9301" s="3">
        <v>0.78500000000000003</v>
      </c>
      <c r="AK9301" s="3">
        <v>0.84599999999999997</v>
      </c>
      <c r="AL9301" s="3">
        <v>0.91300000000000003</v>
      </c>
      <c r="AM9301" s="3">
        <v>0.98399999999999999</v>
      </c>
      <c r="AN9301" s="3">
        <v>1.06</v>
      </c>
      <c r="AO9301" s="3">
        <v>1.1419999999999999</v>
      </c>
      <c r="AP9301" s="3">
        <v>1.2290000000000001</v>
      </c>
      <c r="AQ9301" s="3">
        <v>1.3140000000000001</v>
      </c>
      <c r="AR9301" s="3">
        <v>1.409</v>
      </c>
      <c r="AS9301" s="3">
        <v>1.512</v>
      </c>
      <c r="AT9301" s="3">
        <v>1.6220000000000001</v>
      </c>
      <c r="AU9301" s="3">
        <v>1.7410000000000001</v>
      </c>
      <c r="AV9301" s="3">
        <v>1.8660000000000001</v>
      </c>
      <c r="AW9301" s="3">
        <v>2.0009999999999999</v>
      </c>
      <c r="AX9301" s="3">
        <v>2.1459999999999999</v>
      </c>
      <c r="AY9301" s="3">
        <v>2.3039999999999998</v>
      </c>
      <c r="AZ9301" s="3">
        <v>2.4740000000000002</v>
      </c>
      <c r="BA9301" s="3">
        <v>2.6560000000000001</v>
      </c>
      <c r="BB9301" s="3">
        <v>2.85</v>
      </c>
      <c r="BC9301" s="3">
        <v>3.0539999999999998</v>
      </c>
      <c r="BD9301" s="3">
        <v>3.2709999999999999</v>
      </c>
      <c r="BE9301" s="3">
        <v>3.5019999999999998</v>
      </c>
      <c r="BF9301" s="3">
        <v>3.7440000000000002</v>
      </c>
      <c r="BG9301" s="3">
        <v>4.0019999999999998</v>
      </c>
      <c r="BH9301" s="3">
        <v>4.2750000000000004</v>
      </c>
      <c r="BI9301" s="3">
        <v>4.5629999999999997</v>
      </c>
      <c r="BJ9301" s="3">
        <v>4.9160000000000004</v>
      </c>
      <c r="BK9301" s="3">
        <v>5.1849999999999996</v>
      </c>
      <c r="BL9301" s="3">
        <v>5.5439999999999996</v>
      </c>
      <c r="BM9301" s="3">
        <v>5.8780000000000001</v>
      </c>
      <c r="BN9301" s="3">
        <v>6.2510000000000003</v>
      </c>
      <c r="BO9301" s="3">
        <v>6.6269999999999998</v>
      </c>
      <c r="BP9301" s="3">
        <v>7.0259999999999998</v>
      </c>
      <c r="BQ9301" s="3">
        <v>7.4409999999999998</v>
      </c>
      <c r="BR9301" s="3">
        <v>7.8789999999999996</v>
      </c>
      <c r="BS9301" s="3">
        <v>8.3260000000000005</v>
      </c>
      <c r="BT9301" s="3">
        <v>8.7899999999999991</v>
      </c>
      <c r="BU9301" s="3">
        <v>9.3049999999999997</v>
      </c>
      <c r="BV9301" s="3">
        <v>9.7720000000000002</v>
      </c>
      <c r="BW9301" s="3">
        <v>10.3</v>
      </c>
      <c r="BX9301" s="3">
        <v>10.82</v>
      </c>
      <c r="BY9301" s="3">
        <v>11.37</v>
      </c>
      <c r="BZ9301" s="3">
        <v>11.92</v>
      </c>
      <c r="CA9301" s="3">
        <v>12.48</v>
      </c>
      <c r="CB9301" s="3">
        <v>13.03</v>
      </c>
      <c r="CC9301" s="3">
        <v>13.58</v>
      </c>
      <c r="CD9301" s="3">
        <v>14.13</v>
      </c>
      <c r="CE9301" s="3">
        <v>14.69</v>
      </c>
      <c r="CF9301" s="3">
        <v>15.25</v>
      </c>
      <c r="CG9301" s="3">
        <v>15.81</v>
      </c>
      <c r="CH9301" s="3">
        <v>16.38</v>
      </c>
      <c r="CI9301" s="3">
        <v>16.97</v>
      </c>
      <c r="CJ9301" s="3">
        <v>17.54</v>
      </c>
      <c r="CK9301" s="3">
        <v>18.13</v>
      </c>
      <c r="CL9301" s="3">
        <v>18.690000000000001</v>
      </c>
      <c r="CM9301" s="3">
        <v>19.14</v>
      </c>
      <c r="CN9301" s="3">
        <v>19.579999999999998</v>
      </c>
      <c r="CO9301" s="3">
        <v>20.02</v>
      </c>
      <c r="CP93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02" spans="1:94" x14ac:dyDescent="0.3">
      <c r="A93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3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302" s="5" t="str">
        <f>IF(ISNUMBER(SEARCH("Services",tab_ifs[[#This Row],[Displays]])),IF(ISBLANK(tab_ifs[[#This Row],[Dimension]]),"At least basic","Safely Managed"),"")</f>
        <v>Safely Managed</v>
      </c>
      <c r="D9302" s="5" t="str">
        <f>IF(LEFT(tab_ifs[[#This Row],[Displays]],5)="Sanit","Sanitation",IF(LEFT(tab_ifs[[#This Row],[Displays]],5)="Water","Water",""))</f>
        <v>Water</v>
      </c>
      <c r="E9302" s="3" t="s">
        <v>772</v>
      </c>
      <c r="F9302" s="3" t="s">
        <v>752</v>
      </c>
      <c r="G9302" s="3" t="s">
        <v>27</v>
      </c>
      <c r="H9302" s="3" t="s">
        <v>601</v>
      </c>
      <c r="I9302" s="3" t="s">
        <v>1</v>
      </c>
      <c r="J9302" s="3" t="s">
        <v>681</v>
      </c>
      <c r="K9302" s="3" t="s">
        <v>3</v>
      </c>
      <c r="L9302" s="3">
        <v>6.3E-2</v>
      </c>
      <c r="M9302" s="3">
        <v>0.06</v>
      </c>
      <c r="N9302" s="3">
        <v>6.4000000000000001E-2</v>
      </c>
      <c r="O9302" s="3">
        <v>6.8000000000000005E-2</v>
      </c>
      <c r="P9302" s="3">
        <v>7.1999999999999995E-2</v>
      </c>
      <c r="Q9302" s="3">
        <v>7.4999999999999997E-2</v>
      </c>
      <c r="R9302" s="3">
        <v>7.8E-2</v>
      </c>
      <c r="S9302" s="3">
        <v>8.2000000000000003E-2</v>
      </c>
      <c r="T9302" s="3">
        <v>8.5999999999999993E-2</v>
      </c>
      <c r="U9302" s="3">
        <v>0.09</v>
      </c>
      <c r="V9302" s="3">
        <v>9.5000000000000001E-2</v>
      </c>
      <c r="W9302" s="3">
        <v>0.1</v>
      </c>
      <c r="X9302" s="3">
        <v>0.105</v>
      </c>
      <c r="Y9302" s="3">
        <v>0.111</v>
      </c>
      <c r="Z9302" s="3">
        <v>0.11799999999999999</v>
      </c>
      <c r="AA9302" s="3">
        <v>0.125</v>
      </c>
      <c r="AB9302" s="3">
        <v>0.13300000000000001</v>
      </c>
      <c r="AC9302" s="3">
        <v>0.14099999999999999</v>
      </c>
      <c r="AD9302" s="3">
        <v>0.15</v>
      </c>
      <c r="AE9302" s="3">
        <v>0.16</v>
      </c>
      <c r="AF9302" s="3">
        <v>0.17</v>
      </c>
      <c r="AG9302" s="3">
        <v>0.18099999999999999</v>
      </c>
      <c r="AH9302" s="3">
        <v>0.192</v>
      </c>
      <c r="AI9302" s="3">
        <v>0.20399999999999999</v>
      </c>
      <c r="AJ9302" s="3">
        <v>0.217</v>
      </c>
      <c r="AK9302" s="3">
        <v>0.23</v>
      </c>
      <c r="AL9302" s="3">
        <v>0.245</v>
      </c>
      <c r="AM9302" s="3">
        <v>0.26</v>
      </c>
      <c r="AN9302" s="3">
        <v>0.27500000000000002</v>
      </c>
      <c r="AO9302" s="3">
        <v>0.29199999999999998</v>
      </c>
      <c r="AP9302" s="3">
        <v>0.309</v>
      </c>
      <c r="AQ9302" s="3">
        <v>0.32600000000000001</v>
      </c>
      <c r="AR9302" s="3">
        <v>0.34399999999999997</v>
      </c>
      <c r="AS9302" s="3">
        <v>0.36299999999999999</v>
      </c>
      <c r="AT9302" s="3">
        <v>0.38200000000000001</v>
      </c>
      <c r="AU9302" s="3">
        <v>0.40200000000000002</v>
      </c>
      <c r="AV9302" s="3">
        <v>0.42199999999999999</v>
      </c>
      <c r="AW9302" s="3">
        <v>0.442</v>
      </c>
      <c r="AX9302" s="3">
        <v>0.46400000000000002</v>
      </c>
      <c r="AY9302" s="3">
        <v>0.48599999999999999</v>
      </c>
      <c r="AZ9302" s="3">
        <v>0.50800000000000001</v>
      </c>
      <c r="BA9302" s="3">
        <v>0.53100000000000003</v>
      </c>
      <c r="BB9302" s="3">
        <v>0.55400000000000005</v>
      </c>
      <c r="BC9302" s="3">
        <v>0.57699999999999996</v>
      </c>
      <c r="BD9302" s="3">
        <v>0.60099999999999998</v>
      </c>
      <c r="BE9302" s="3">
        <v>0.625</v>
      </c>
      <c r="BF9302" s="3">
        <v>0.65</v>
      </c>
      <c r="BG9302" s="3">
        <v>0.67400000000000004</v>
      </c>
      <c r="BH9302" s="3">
        <v>0.69799999999999995</v>
      </c>
      <c r="BI9302" s="3">
        <v>0.72299999999999998</v>
      </c>
      <c r="BJ9302" s="3">
        <v>0.749</v>
      </c>
      <c r="BK9302" s="3">
        <v>0.77200000000000002</v>
      </c>
      <c r="BL9302" s="3">
        <v>0.79700000000000004</v>
      </c>
      <c r="BM9302" s="3">
        <v>0.82199999999999995</v>
      </c>
      <c r="BN9302" s="3">
        <v>0.84799999999999998</v>
      </c>
      <c r="BO9302" s="3">
        <v>0.874</v>
      </c>
      <c r="BP9302" s="3">
        <v>0.9</v>
      </c>
      <c r="BQ9302" s="3">
        <v>0.92800000000000005</v>
      </c>
      <c r="BR9302" s="3">
        <v>0.95499999999999996</v>
      </c>
      <c r="BS9302" s="3">
        <v>0.98299999999999998</v>
      </c>
      <c r="BT9302" s="3">
        <v>1.01</v>
      </c>
      <c r="BU9302" s="3">
        <v>1.038</v>
      </c>
      <c r="BV9302" s="3">
        <v>1.0669999999999999</v>
      </c>
      <c r="BW9302" s="3">
        <v>1.095</v>
      </c>
      <c r="BX9302" s="3">
        <v>1.1240000000000001</v>
      </c>
      <c r="BY9302" s="3">
        <v>1.153</v>
      </c>
      <c r="BZ9302" s="3">
        <v>1.1830000000000001</v>
      </c>
      <c r="CA9302" s="3">
        <v>1.214</v>
      </c>
      <c r="CB9302" s="3">
        <v>1.2450000000000001</v>
      </c>
      <c r="CC9302" s="3">
        <v>1.278</v>
      </c>
      <c r="CD9302" s="3">
        <v>1.3120000000000001</v>
      </c>
      <c r="CE9302" s="3">
        <v>1.343</v>
      </c>
      <c r="CF9302" s="3">
        <v>1.377</v>
      </c>
      <c r="CG9302" s="3">
        <v>1.41</v>
      </c>
      <c r="CH9302" s="3">
        <v>1.4410000000000001</v>
      </c>
      <c r="CI9302" s="3">
        <v>1.4750000000000001</v>
      </c>
      <c r="CJ9302" s="3">
        <v>1.5089999999999999</v>
      </c>
      <c r="CK9302" s="3">
        <v>1.544</v>
      </c>
      <c r="CL9302" s="3">
        <v>1.5780000000000001</v>
      </c>
      <c r="CM9302" s="3">
        <v>1.613</v>
      </c>
      <c r="CN9302" s="3">
        <v>1.6459999999999999</v>
      </c>
      <c r="CO9302" s="3">
        <v>1.6779999999999999</v>
      </c>
      <c r="CP93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03" spans="1:94" x14ac:dyDescent="0.3">
      <c r="A93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303" s="5" t="str">
        <f>IF(ISNUMBER(SEARCH("Services",tab_ifs[[#This Row],[Displays]])),IF(ISBLANK(tab_ifs[[#This Row],[Dimension]]),"At least basic","Safely Managed"),"")</f>
        <v>Safely Managed</v>
      </c>
      <c r="D9303" s="5" t="str">
        <f>IF(LEFT(tab_ifs[[#This Row],[Displays]],5)="Sanit","Sanitation",IF(LEFT(tab_ifs[[#This Row],[Displays]],5)="Water","Water",""))</f>
        <v>Water</v>
      </c>
      <c r="E9303" s="3" t="s">
        <v>772</v>
      </c>
      <c r="F9303" s="3" t="s">
        <v>753</v>
      </c>
      <c r="G9303" s="3" t="s">
        <v>27</v>
      </c>
      <c r="H9303" s="3" t="s">
        <v>601</v>
      </c>
      <c r="I9303" s="3" t="s">
        <v>1</v>
      </c>
      <c r="J9303" s="3" t="s">
        <v>681</v>
      </c>
      <c r="K9303" s="3" t="s">
        <v>4</v>
      </c>
      <c r="L9303" s="3">
        <v>6.3E-2</v>
      </c>
      <c r="M9303" s="3">
        <v>0.06</v>
      </c>
      <c r="N9303" s="3">
        <v>6.4000000000000001E-2</v>
      </c>
      <c r="O9303" s="3">
        <v>6.8000000000000005E-2</v>
      </c>
      <c r="P9303" s="3">
        <v>7.1999999999999995E-2</v>
      </c>
      <c r="Q9303" s="3">
        <v>7.4999999999999997E-2</v>
      </c>
      <c r="R9303" s="3">
        <v>7.9000000000000001E-2</v>
      </c>
      <c r="S9303" s="3">
        <v>8.3000000000000004E-2</v>
      </c>
      <c r="T9303" s="3">
        <v>8.7999999999999995E-2</v>
      </c>
      <c r="U9303" s="3">
        <v>9.4E-2</v>
      </c>
      <c r="V9303" s="3">
        <v>9.9000000000000005E-2</v>
      </c>
      <c r="W9303" s="3">
        <v>0.105</v>
      </c>
      <c r="X9303" s="3">
        <v>0.112</v>
      </c>
      <c r="Y9303" s="3">
        <v>0.11899999999999999</v>
      </c>
      <c r="Z9303" s="3">
        <v>0.127</v>
      </c>
      <c r="AA9303" s="3">
        <v>0.13500000000000001</v>
      </c>
      <c r="AB9303" s="3">
        <v>0.14399999999999999</v>
      </c>
      <c r="AC9303" s="3">
        <v>0.154</v>
      </c>
      <c r="AD9303" s="3">
        <v>0.16400000000000001</v>
      </c>
      <c r="AE9303" s="3">
        <v>0.17499999999999999</v>
      </c>
      <c r="AF9303" s="3">
        <v>0.187</v>
      </c>
      <c r="AG9303" s="3">
        <v>0.19900000000000001</v>
      </c>
      <c r="AH9303" s="3">
        <v>0.21199999999999999</v>
      </c>
      <c r="AI9303" s="3">
        <v>0.22600000000000001</v>
      </c>
      <c r="AJ9303" s="3">
        <v>0.24099999999999999</v>
      </c>
      <c r="AK9303" s="3">
        <v>0.25700000000000001</v>
      </c>
      <c r="AL9303" s="3">
        <v>0.27300000000000002</v>
      </c>
      <c r="AM9303" s="3">
        <v>0.28999999999999998</v>
      </c>
      <c r="AN9303" s="3">
        <v>0.308</v>
      </c>
      <c r="AO9303" s="3">
        <v>0.32600000000000001</v>
      </c>
      <c r="AP9303" s="3">
        <v>0.34499999999999997</v>
      </c>
      <c r="AQ9303" s="3">
        <v>0.36399999999999999</v>
      </c>
      <c r="AR9303" s="3">
        <v>0.38500000000000001</v>
      </c>
      <c r="AS9303" s="3">
        <v>0.40500000000000003</v>
      </c>
      <c r="AT9303" s="3">
        <v>0.42699999999999999</v>
      </c>
      <c r="AU9303" s="3">
        <v>0.44900000000000001</v>
      </c>
      <c r="AV9303" s="3">
        <v>0.47199999999999998</v>
      </c>
      <c r="AW9303" s="3">
        <v>0.495</v>
      </c>
      <c r="AX9303" s="3">
        <v>0.51900000000000002</v>
      </c>
      <c r="AY9303" s="3">
        <v>0.54400000000000004</v>
      </c>
      <c r="AZ9303" s="3">
        <v>0.56899999999999995</v>
      </c>
      <c r="BA9303" s="3">
        <v>0.59499999999999997</v>
      </c>
      <c r="BB9303" s="3">
        <v>0.622</v>
      </c>
      <c r="BC9303" s="3">
        <v>0.64900000000000002</v>
      </c>
      <c r="BD9303" s="3">
        <v>0.67700000000000005</v>
      </c>
      <c r="BE9303" s="3">
        <v>0.70599999999999996</v>
      </c>
      <c r="BF9303" s="3">
        <v>0.73499999999999999</v>
      </c>
      <c r="BG9303" s="3">
        <v>0.76400000000000001</v>
      </c>
      <c r="BH9303" s="3">
        <v>0.79300000000000004</v>
      </c>
      <c r="BI9303" s="3">
        <v>0.82399999999999995</v>
      </c>
      <c r="BJ9303" s="3">
        <v>0.85499999999999998</v>
      </c>
      <c r="BK9303" s="3">
        <v>0.88500000000000001</v>
      </c>
      <c r="BL9303" s="3">
        <v>0.91500000000000004</v>
      </c>
      <c r="BM9303" s="3">
        <v>0.94599999999999995</v>
      </c>
      <c r="BN9303" s="3">
        <v>0.97799999999999998</v>
      </c>
      <c r="BO9303" s="3">
        <v>1.01</v>
      </c>
      <c r="BP9303" s="3">
        <v>1.0429999999999999</v>
      </c>
      <c r="BQ9303" s="3">
        <v>1.075</v>
      </c>
      <c r="BR9303" s="3">
        <v>1.1080000000000001</v>
      </c>
      <c r="BS9303" s="3">
        <v>1.1419999999999999</v>
      </c>
      <c r="BT9303" s="3">
        <v>1.175</v>
      </c>
      <c r="BU9303" s="3">
        <v>1.2090000000000001</v>
      </c>
      <c r="BV9303" s="3">
        <v>1.2430000000000001</v>
      </c>
      <c r="BW9303" s="3">
        <v>1.278</v>
      </c>
      <c r="BX9303" s="3">
        <v>1.3109999999999999</v>
      </c>
      <c r="BY9303" s="3">
        <v>1.343</v>
      </c>
      <c r="BZ9303" s="3">
        <v>1.3759999999999999</v>
      </c>
      <c r="CA9303" s="3">
        <v>1.41</v>
      </c>
      <c r="CB9303" s="3">
        <v>1.4450000000000001</v>
      </c>
      <c r="CC9303" s="3">
        <v>1.4790000000000001</v>
      </c>
      <c r="CD9303" s="3">
        <v>1.512</v>
      </c>
      <c r="CE9303" s="3">
        <v>1.5429999999999999</v>
      </c>
      <c r="CF9303" s="3">
        <v>1.575</v>
      </c>
      <c r="CG9303" s="3">
        <v>1.6060000000000001</v>
      </c>
      <c r="CH9303" s="3">
        <v>1.637</v>
      </c>
      <c r="CI9303" s="3">
        <v>1.671</v>
      </c>
      <c r="CJ9303" s="3">
        <v>1.7050000000000001</v>
      </c>
      <c r="CK9303" s="3">
        <v>1.7390000000000001</v>
      </c>
      <c r="CL9303" s="3">
        <v>1.774</v>
      </c>
      <c r="CM9303" s="3">
        <v>1.8089999999999999</v>
      </c>
      <c r="CN9303" s="3">
        <v>1.8420000000000001</v>
      </c>
      <c r="CO9303" s="3">
        <v>1.8740000000000001</v>
      </c>
      <c r="CP93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04" spans="1:94" x14ac:dyDescent="0.3">
      <c r="A93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304" s="5" t="str">
        <f>IF(ISNUMBER(SEARCH("Services",tab_ifs[[#This Row],[Displays]])),IF(ISBLANK(tab_ifs[[#This Row],[Dimension]]),"At least basic","Safely Managed"),"")</f>
        <v>Safely Managed</v>
      </c>
      <c r="D9304" s="5" t="str">
        <f>IF(LEFT(tab_ifs[[#This Row],[Displays]],5)="Sanit","Sanitation",IF(LEFT(tab_ifs[[#This Row],[Displays]],5)="Water","Water",""))</f>
        <v>Water</v>
      </c>
      <c r="E9304" s="3" t="s">
        <v>772</v>
      </c>
      <c r="F9304" s="3" t="s">
        <v>754</v>
      </c>
      <c r="G9304" s="3" t="s">
        <v>27</v>
      </c>
      <c r="H9304" s="3" t="s">
        <v>601</v>
      </c>
      <c r="I9304" s="3" t="s">
        <v>1</v>
      </c>
      <c r="J9304" s="3" t="s">
        <v>681</v>
      </c>
      <c r="K9304" s="3" t="s">
        <v>5</v>
      </c>
      <c r="L9304" s="3">
        <v>6.3E-2</v>
      </c>
      <c r="M9304" s="3">
        <v>0.06</v>
      </c>
      <c r="N9304" s="3">
        <v>6.4000000000000001E-2</v>
      </c>
      <c r="O9304" s="3">
        <v>6.8000000000000005E-2</v>
      </c>
      <c r="P9304" s="3">
        <v>7.1999999999999995E-2</v>
      </c>
      <c r="Q9304" s="3">
        <v>7.4999999999999997E-2</v>
      </c>
      <c r="R9304" s="3">
        <v>7.9000000000000001E-2</v>
      </c>
      <c r="S9304" s="3">
        <v>8.3000000000000004E-2</v>
      </c>
      <c r="T9304" s="3">
        <v>8.7999999999999995E-2</v>
      </c>
      <c r="U9304" s="3">
        <v>9.2999999999999999E-2</v>
      </c>
      <c r="V9304" s="3">
        <v>9.9000000000000005E-2</v>
      </c>
      <c r="W9304" s="3">
        <v>0.104</v>
      </c>
      <c r="X9304" s="3">
        <v>0.111</v>
      </c>
      <c r="Y9304" s="3">
        <v>0.11700000000000001</v>
      </c>
      <c r="Z9304" s="3">
        <v>0.125</v>
      </c>
      <c r="AA9304" s="3">
        <v>0.13300000000000001</v>
      </c>
      <c r="AB9304" s="3">
        <v>0.14099999999999999</v>
      </c>
      <c r="AC9304" s="3">
        <v>0.15</v>
      </c>
      <c r="AD9304" s="3">
        <v>0.16</v>
      </c>
      <c r="AE9304" s="3">
        <v>0.17100000000000001</v>
      </c>
      <c r="AF9304" s="3">
        <v>0.182</v>
      </c>
      <c r="AG9304" s="3">
        <v>0.19400000000000001</v>
      </c>
      <c r="AH9304" s="3">
        <v>0.20599999999999999</v>
      </c>
      <c r="AI9304" s="3">
        <v>0.22</v>
      </c>
      <c r="AJ9304" s="3">
        <v>0.23400000000000001</v>
      </c>
      <c r="AK9304" s="3">
        <v>0.249</v>
      </c>
      <c r="AL9304" s="3">
        <v>0.26500000000000001</v>
      </c>
      <c r="AM9304" s="3">
        <v>0.28100000000000003</v>
      </c>
      <c r="AN9304" s="3">
        <v>0.29799999999999999</v>
      </c>
      <c r="AO9304" s="3">
        <v>0.316</v>
      </c>
      <c r="AP9304" s="3">
        <v>0.33400000000000002</v>
      </c>
      <c r="AQ9304" s="3">
        <v>0.35299999999999998</v>
      </c>
      <c r="AR9304" s="3">
        <v>0.373</v>
      </c>
      <c r="AS9304" s="3">
        <v>0.39300000000000002</v>
      </c>
      <c r="AT9304" s="3">
        <v>0.41399999999999998</v>
      </c>
      <c r="AU9304" s="3">
        <v>0.435</v>
      </c>
      <c r="AV9304" s="3">
        <v>0.45700000000000002</v>
      </c>
      <c r="AW9304" s="3">
        <v>0.48</v>
      </c>
      <c r="AX9304" s="3">
        <v>0.503</v>
      </c>
      <c r="AY9304" s="3">
        <v>0.52700000000000002</v>
      </c>
      <c r="AZ9304" s="3">
        <v>0.55100000000000005</v>
      </c>
      <c r="BA9304" s="3">
        <v>0.57599999999999996</v>
      </c>
      <c r="BB9304" s="3">
        <v>0.60199999999999998</v>
      </c>
      <c r="BC9304" s="3">
        <v>0.629</v>
      </c>
      <c r="BD9304" s="3">
        <v>0.65500000000000003</v>
      </c>
      <c r="BE9304" s="3">
        <v>0.68300000000000005</v>
      </c>
      <c r="BF9304" s="3">
        <v>0.71099999999999997</v>
      </c>
      <c r="BG9304" s="3">
        <v>0.73899999999999999</v>
      </c>
      <c r="BH9304" s="3">
        <v>0.76800000000000002</v>
      </c>
      <c r="BI9304" s="3">
        <v>0.79700000000000004</v>
      </c>
      <c r="BJ9304" s="3">
        <v>0.82699999999999996</v>
      </c>
      <c r="BK9304" s="3">
        <v>0.85599999999999998</v>
      </c>
      <c r="BL9304" s="3">
        <v>0.88500000000000001</v>
      </c>
      <c r="BM9304" s="3">
        <v>0.91500000000000004</v>
      </c>
      <c r="BN9304" s="3">
        <v>0.94599999999999995</v>
      </c>
      <c r="BO9304" s="3">
        <v>0.97699999999999998</v>
      </c>
      <c r="BP9304" s="3">
        <v>1.0089999999999999</v>
      </c>
      <c r="BQ9304" s="3">
        <v>1.04</v>
      </c>
      <c r="BR9304" s="3">
        <v>1.073</v>
      </c>
      <c r="BS9304" s="3">
        <v>1.105</v>
      </c>
      <c r="BT9304" s="3">
        <v>1.137</v>
      </c>
      <c r="BU9304" s="3">
        <v>1.17</v>
      </c>
      <c r="BV9304" s="3">
        <v>1.2030000000000001</v>
      </c>
      <c r="BW9304" s="3">
        <v>1.2370000000000001</v>
      </c>
      <c r="BX9304" s="3">
        <v>1.268</v>
      </c>
      <c r="BY9304" s="3">
        <v>1.298</v>
      </c>
      <c r="BZ9304" s="3">
        <v>1.33</v>
      </c>
      <c r="CA9304" s="3">
        <v>1.363</v>
      </c>
      <c r="CB9304" s="3">
        <v>1.397</v>
      </c>
      <c r="CC9304" s="3">
        <v>1.431</v>
      </c>
      <c r="CD9304" s="3">
        <v>1.4650000000000001</v>
      </c>
      <c r="CE9304" s="3">
        <v>1.4950000000000001</v>
      </c>
      <c r="CF9304" s="3">
        <v>1.526</v>
      </c>
      <c r="CG9304" s="3">
        <v>1.5569999999999999</v>
      </c>
      <c r="CH9304" s="3">
        <v>1.5880000000000001</v>
      </c>
      <c r="CI9304" s="3">
        <v>1.621</v>
      </c>
      <c r="CJ9304" s="3">
        <v>1.655</v>
      </c>
      <c r="CK9304" s="3">
        <v>1.6879999999999999</v>
      </c>
      <c r="CL9304" s="3">
        <v>1.7230000000000001</v>
      </c>
      <c r="CM9304" s="3">
        <v>1.7569999999999999</v>
      </c>
      <c r="CN9304" s="3">
        <v>1.7889999999999999</v>
      </c>
      <c r="CO9304" s="3">
        <v>1.82</v>
      </c>
      <c r="CP93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05" spans="1:94" x14ac:dyDescent="0.3">
      <c r="A93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305" s="5" t="str">
        <f>IF(ISNUMBER(SEARCH("Services",tab_ifs[[#This Row],[Displays]])),IF(ISBLANK(tab_ifs[[#This Row],[Dimension]]),"At least basic","Safely Managed"),"")</f>
        <v>Safely Managed</v>
      </c>
      <c r="D9305" s="5" t="str">
        <f>IF(LEFT(tab_ifs[[#This Row],[Displays]],5)="Sanit","Sanitation",IF(LEFT(tab_ifs[[#This Row],[Displays]],5)="Water","Water",""))</f>
        <v>Water</v>
      </c>
      <c r="E9305" s="3" t="s">
        <v>772</v>
      </c>
      <c r="F9305" s="3" t="s">
        <v>755</v>
      </c>
      <c r="G9305" s="3" t="s">
        <v>27</v>
      </c>
      <c r="H9305" s="3" t="s">
        <v>601</v>
      </c>
      <c r="I9305" s="3" t="s">
        <v>1</v>
      </c>
      <c r="J9305" s="3" t="s">
        <v>681</v>
      </c>
      <c r="K9305" s="3" t="s">
        <v>6</v>
      </c>
      <c r="L9305" s="3">
        <v>6.3E-2</v>
      </c>
      <c r="M9305" s="3">
        <v>0.06</v>
      </c>
      <c r="N9305" s="3">
        <v>7.0000000000000007E-2</v>
      </c>
      <c r="O9305" s="3">
        <v>7.8E-2</v>
      </c>
      <c r="P9305" s="3">
        <v>8.5000000000000006E-2</v>
      </c>
      <c r="Q9305" s="3">
        <v>9.4E-2</v>
      </c>
      <c r="R9305" s="3">
        <v>0.10299999999999999</v>
      </c>
      <c r="S9305" s="3">
        <v>0.113</v>
      </c>
      <c r="T9305" s="3">
        <v>0.124</v>
      </c>
      <c r="U9305" s="3">
        <v>0.13600000000000001</v>
      </c>
      <c r="V9305" s="3">
        <v>0.14799999999999999</v>
      </c>
      <c r="W9305" s="3">
        <v>0.16200000000000001</v>
      </c>
      <c r="X9305" s="3">
        <v>0.17699999999999999</v>
      </c>
      <c r="Y9305" s="3">
        <v>0.185</v>
      </c>
      <c r="Z9305" s="3">
        <v>0.19400000000000001</v>
      </c>
      <c r="AA9305" s="3">
        <v>0.20300000000000001</v>
      </c>
      <c r="AB9305" s="3">
        <v>0.21299999999999999</v>
      </c>
      <c r="AC9305" s="3">
        <v>0.224</v>
      </c>
      <c r="AD9305" s="3">
        <v>0.23499999999999999</v>
      </c>
      <c r="AE9305" s="3">
        <v>0.247</v>
      </c>
      <c r="AF9305" s="3">
        <v>0.25900000000000001</v>
      </c>
      <c r="AG9305" s="3">
        <v>0.27200000000000002</v>
      </c>
      <c r="AH9305" s="3">
        <v>0.28499999999999998</v>
      </c>
      <c r="AI9305" s="3">
        <v>0.29899999999999999</v>
      </c>
      <c r="AJ9305" s="3">
        <v>0.314</v>
      </c>
      <c r="AK9305" s="3">
        <v>0.32900000000000001</v>
      </c>
      <c r="AL9305" s="3">
        <v>0.34399999999999997</v>
      </c>
      <c r="AM9305" s="3">
        <v>0.36099999999999999</v>
      </c>
      <c r="AN9305" s="3">
        <v>0.377</v>
      </c>
      <c r="AO9305" s="3">
        <v>0.39400000000000002</v>
      </c>
      <c r="AP9305" s="3">
        <v>0.41199999999999998</v>
      </c>
      <c r="AQ9305" s="3">
        <v>0.42899999999999999</v>
      </c>
      <c r="AR9305" s="3">
        <v>0.44800000000000001</v>
      </c>
      <c r="AS9305" s="3">
        <v>0.46600000000000003</v>
      </c>
      <c r="AT9305" s="3">
        <v>0.48499999999999999</v>
      </c>
      <c r="AU9305" s="3">
        <v>0.505</v>
      </c>
      <c r="AV9305" s="3">
        <v>0.52500000000000002</v>
      </c>
      <c r="AW9305" s="3">
        <v>0.54500000000000004</v>
      </c>
      <c r="AX9305" s="3">
        <v>0.56599999999999995</v>
      </c>
      <c r="AY9305" s="3">
        <v>0.58699999999999997</v>
      </c>
      <c r="AZ9305" s="3">
        <v>0.60799999999999998</v>
      </c>
      <c r="BA9305" s="3">
        <v>0.63</v>
      </c>
      <c r="BB9305" s="3">
        <v>0.65300000000000002</v>
      </c>
      <c r="BC9305" s="3">
        <v>0.67600000000000005</v>
      </c>
      <c r="BD9305" s="3">
        <v>0.69899999999999995</v>
      </c>
      <c r="BE9305" s="3">
        <v>0.72299999999999998</v>
      </c>
      <c r="BF9305" s="3">
        <v>0.746</v>
      </c>
      <c r="BG9305" s="3">
        <v>0.77</v>
      </c>
      <c r="BH9305" s="3">
        <v>0.79500000000000004</v>
      </c>
      <c r="BI9305" s="3">
        <v>0.81899999999999995</v>
      </c>
      <c r="BJ9305" s="3">
        <v>0.84399999999999997</v>
      </c>
      <c r="BK9305" s="3">
        <v>0.87</v>
      </c>
      <c r="BL9305" s="3">
        <v>0.89600000000000002</v>
      </c>
      <c r="BM9305" s="3">
        <v>0.92200000000000004</v>
      </c>
      <c r="BN9305" s="3">
        <v>0.95</v>
      </c>
      <c r="BO9305" s="3">
        <v>0.97699999999999998</v>
      </c>
      <c r="BP9305" s="3">
        <v>1.0049999999999999</v>
      </c>
      <c r="BQ9305" s="3">
        <v>1.0329999999999999</v>
      </c>
      <c r="BR9305" s="3">
        <v>1.0620000000000001</v>
      </c>
      <c r="BS9305" s="3">
        <v>1.091</v>
      </c>
      <c r="BT9305" s="3">
        <v>1.1200000000000001</v>
      </c>
      <c r="BU9305" s="3">
        <v>1.149</v>
      </c>
      <c r="BV9305" s="3">
        <v>1.179</v>
      </c>
      <c r="BW9305" s="3">
        <v>1.2090000000000001</v>
      </c>
      <c r="BX9305" s="3">
        <v>1.2390000000000001</v>
      </c>
      <c r="BY9305" s="3">
        <v>1.27</v>
      </c>
      <c r="BZ9305" s="3">
        <v>1.302</v>
      </c>
      <c r="CA9305" s="3">
        <v>1.3340000000000001</v>
      </c>
      <c r="CB9305" s="3">
        <v>1.3680000000000001</v>
      </c>
      <c r="CC9305" s="3">
        <v>1.4019999999999999</v>
      </c>
      <c r="CD9305" s="3">
        <v>1.4370000000000001</v>
      </c>
      <c r="CE9305" s="3">
        <v>1.472</v>
      </c>
      <c r="CF9305" s="3">
        <v>1.5049999999999999</v>
      </c>
      <c r="CG9305" s="3">
        <v>1.538</v>
      </c>
      <c r="CH9305" s="3">
        <v>1.571</v>
      </c>
      <c r="CI9305" s="3">
        <v>1.6040000000000001</v>
      </c>
      <c r="CJ9305" s="3">
        <v>1.637</v>
      </c>
      <c r="CK9305" s="3">
        <v>1.671</v>
      </c>
      <c r="CL9305" s="3">
        <v>1.704</v>
      </c>
      <c r="CM9305" s="3">
        <v>1.7390000000000001</v>
      </c>
      <c r="CN9305" s="3">
        <v>1.772</v>
      </c>
      <c r="CO9305" s="3">
        <v>1.8049999999999999</v>
      </c>
      <c r="CP93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06" spans="1:94" x14ac:dyDescent="0.3">
      <c r="A93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306" s="5" t="str">
        <f>IF(ISNUMBER(SEARCH("Services",tab_ifs[[#This Row],[Displays]])),IF(ISBLANK(tab_ifs[[#This Row],[Dimension]]),"At least basic","Safely Managed"),"")</f>
        <v>Safely Managed</v>
      </c>
      <c r="D9306" s="5" t="str">
        <f>IF(LEFT(tab_ifs[[#This Row],[Displays]],5)="Sanit","Sanitation",IF(LEFT(tab_ifs[[#This Row],[Displays]],5)="Water","Water",""))</f>
        <v>Water</v>
      </c>
      <c r="E9306" s="3" t="s">
        <v>772</v>
      </c>
      <c r="F9306" s="3" t="s">
        <v>756</v>
      </c>
      <c r="G9306" s="3" t="s">
        <v>27</v>
      </c>
      <c r="H9306" s="3" t="s">
        <v>601</v>
      </c>
      <c r="I9306" s="3" t="s">
        <v>1</v>
      </c>
      <c r="J9306" s="3" t="s">
        <v>681</v>
      </c>
      <c r="K9306" s="3" t="s">
        <v>7</v>
      </c>
      <c r="L9306" s="3">
        <v>6.3E-2</v>
      </c>
      <c r="M9306" s="3">
        <v>0.06</v>
      </c>
      <c r="N9306" s="3">
        <v>6.7000000000000004E-2</v>
      </c>
      <c r="O9306" s="3">
        <v>7.0999999999999994E-2</v>
      </c>
      <c r="P9306" s="3">
        <v>7.5999999999999998E-2</v>
      </c>
      <c r="Q9306" s="3">
        <v>0.08</v>
      </c>
      <c r="R9306" s="3">
        <v>8.5000000000000006E-2</v>
      </c>
      <c r="S9306" s="3">
        <v>9.0999999999999998E-2</v>
      </c>
      <c r="T9306" s="3">
        <v>9.7000000000000003E-2</v>
      </c>
      <c r="U9306" s="3">
        <v>0.10299999999999999</v>
      </c>
      <c r="V9306" s="3">
        <v>0.109</v>
      </c>
      <c r="W9306" s="3">
        <v>0.11600000000000001</v>
      </c>
      <c r="X9306" s="3">
        <v>0.123</v>
      </c>
      <c r="Y9306" s="3">
        <v>0.13100000000000001</v>
      </c>
      <c r="Z9306" s="3">
        <v>0.13900000000000001</v>
      </c>
      <c r="AA9306" s="3">
        <v>0.14899999999999999</v>
      </c>
      <c r="AB9306" s="3">
        <v>0.159</v>
      </c>
      <c r="AC9306" s="3">
        <v>0.17</v>
      </c>
      <c r="AD9306" s="3">
        <v>0.182</v>
      </c>
      <c r="AE9306" s="3">
        <v>0.19400000000000001</v>
      </c>
      <c r="AF9306" s="3">
        <v>0.20799999999999999</v>
      </c>
      <c r="AG9306" s="3">
        <v>0.222</v>
      </c>
      <c r="AH9306" s="3">
        <v>0.23599999999999999</v>
      </c>
      <c r="AI9306" s="3">
        <v>0.252</v>
      </c>
      <c r="AJ9306" s="3">
        <v>0.26800000000000002</v>
      </c>
      <c r="AK9306" s="3">
        <v>0.28599999999999998</v>
      </c>
      <c r="AL9306" s="3">
        <v>0.30499999999999999</v>
      </c>
      <c r="AM9306" s="3">
        <v>0.32500000000000001</v>
      </c>
      <c r="AN9306" s="3">
        <v>0.34599999999999997</v>
      </c>
      <c r="AO9306" s="3">
        <v>0.36799999999999999</v>
      </c>
      <c r="AP9306" s="3">
        <v>0.39200000000000002</v>
      </c>
      <c r="AQ9306" s="3">
        <v>0.41599999999999998</v>
      </c>
      <c r="AR9306" s="3">
        <v>0.44</v>
      </c>
      <c r="AS9306" s="3">
        <v>0.45800000000000002</v>
      </c>
      <c r="AT9306" s="3">
        <v>0.47699999999999998</v>
      </c>
      <c r="AU9306" s="3">
        <v>0.496</v>
      </c>
      <c r="AV9306" s="3">
        <v>0.51600000000000001</v>
      </c>
      <c r="AW9306" s="3">
        <v>0.53500000000000003</v>
      </c>
      <c r="AX9306" s="3">
        <v>0.55600000000000005</v>
      </c>
      <c r="AY9306" s="3">
        <v>0.57699999999999996</v>
      </c>
      <c r="AZ9306" s="3">
        <v>0.59799999999999998</v>
      </c>
      <c r="BA9306" s="3">
        <v>0.62</v>
      </c>
      <c r="BB9306" s="3">
        <v>0.64200000000000002</v>
      </c>
      <c r="BC9306" s="3">
        <v>0.66400000000000003</v>
      </c>
      <c r="BD9306" s="3">
        <v>0.68700000000000006</v>
      </c>
      <c r="BE9306" s="3">
        <v>0.71</v>
      </c>
      <c r="BF9306" s="3">
        <v>0.73399999999999999</v>
      </c>
      <c r="BG9306" s="3">
        <v>0.75700000000000001</v>
      </c>
      <c r="BH9306" s="3">
        <v>0.78100000000000003</v>
      </c>
      <c r="BI9306" s="3">
        <v>0.80500000000000005</v>
      </c>
      <c r="BJ9306" s="3">
        <v>0.83</v>
      </c>
      <c r="BK9306" s="3">
        <v>0.85499999999999998</v>
      </c>
      <c r="BL9306" s="3">
        <v>0.88100000000000001</v>
      </c>
      <c r="BM9306" s="3">
        <v>0.90700000000000003</v>
      </c>
      <c r="BN9306" s="3">
        <v>0.93400000000000005</v>
      </c>
      <c r="BO9306" s="3">
        <v>0.96099999999999997</v>
      </c>
      <c r="BP9306" s="3">
        <v>0.98899999999999999</v>
      </c>
      <c r="BQ9306" s="3">
        <v>1.0169999999999999</v>
      </c>
      <c r="BR9306" s="3">
        <v>1.0449999999999999</v>
      </c>
      <c r="BS9306" s="3">
        <v>1.073</v>
      </c>
      <c r="BT9306" s="3">
        <v>1.1020000000000001</v>
      </c>
      <c r="BU9306" s="3">
        <v>1.131</v>
      </c>
      <c r="BV9306" s="3">
        <v>1.1599999999999999</v>
      </c>
      <c r="BW9306" s="3">
        <v>1.19</v>
      </c>
      <c r="BX9306" s="3">
        <v>1.22</v>
      </c>
      <c r="BY9306" s="3">
        <v>1.25</v>
      </c>
      <c r="BZ9306" s="3">
        <v>1.2809999999999999</v>
      </c>
      <c r="CA9306" s="3">
        <v>1.3129999999999999</v>
      </c>
      <c r="CB9306" s="3">
        <v>1.3460000000000001</v>
      </c>
      <c r="CC9306" s="3">
        <v>1.38</v>
      </c>
      <c r="CD9306" s="3">
        <v>1.4139999999999999</v>
      </c>
      <c r="CE9306" s="3">
        <v>1.4490000000000001</v>
      </c>
      <c r="CF9306" s="3">
        <v>1.4830000000000001</v>
      </c>
      <c r="CG9306" s="3">
        <v>1.516</v>
      </c>
      <c r="CH9306" s="3">
        <v>1.5489999999999999</v>
      </c>
      <c r="CI9306" s="3">
        <v>1.5820000000000001</v>
      </c>
      <c r="CJ9306" s="3">
        <v>1.615</v>
      </c>
      <c r="CK9306" s="3">
        <v>1.6479999999999999</v>
      </c>
      <c r="CL9306" s="3">
        <v>1.6819999999999999</v>
      </c>
      <c r="CM9306" s="3">
        <v>1.716</v>
      </c>
      <c r="CN9306" s="3">
        <v>1.7490000000000001</v>
      </c>
      <c r="CO9306" s="3">
        <v>1.782</v>
      </c>
      <c r="CP93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07" spans="1:94" x14ac:dyDescent="0.3">
      <c r="A93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3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307" s="5" t="str">
        <f>IF(ISNUMBER(SEARCH("Services",tab_ifs[[#This Row],[Displays]])),IF(ISBLANK(tab_ifs[[#This Row],[Dimension]]),"At least basic","Safely Managed"),"")</f>
        <v>Safely Managed</v>
      </c>
      <c r="D9307" s="5" t="str">
        <f>IF(LEFT(tab_ifs[[#This Row],[Displays]],5)="Sanit","Sanitation",IF(LEFT(tab_ifs[[#This Row],[Displays]],5)="Water","Water",""))</f>
        <v>Water</v>
      </c>
      <c r="E9307" s="3" t="s">
        <v>772</v>
      </c>
      <c r="F9307" s="3" t="s">
        <v>757</v>
      </c>
      <c r="G9307" s="3" t="s">
        <v>27</v>
      </c>
      <c r="H9307" s="3" t="s">
        <v>601</v>
      </c>
      <c r="I9307" s="3" t="s">
        <v>1</v>
      </c>
      <c r="J9307" s="3" t="s">
        <v>681</v>
      </c>
      <c r="K9307" s="3" t="s">
        <v>8</v>
      </c>
      <c r="L9307" s="3">
        <v>6.3E-2</v>
      </c>
      <c r="M9307" s="3">
        <v>0.06</v>
      </c>
      <c r="N9307" s="3">
        <v>7.0000000000000007E-2</v>
      </c>
      <c r="O9307" s="3">
        <v>7.8E-2</v>
      </c>
      <c r="P9307" s="3">
        <v>8.5000000000000006E-2</v>
      </c>
      <c r="Q9307" s="3">
        <v>9.4E-2</v>
      </c>
      <c r="R9307" s="3">
        <v>0.10299999999999999</v>
      </c>
      <c r="S9307" s="3">
        <v>0.113</v>
      </c>
      <c r="T9307" s="3">
        <v>0.124</v>
      </c>
      <c r="U9307" s="3">
        <v>0.13700000000000001</v>
      </c>
      <c r="V9307" s="3">
        <v>0.15</v>
      </c>
      <c r="W9307" s="3">
        <v>0.16400000000000001</v>
      </c>
      <c r="X9307" s="3">
        <v>0.17899999999999999</v>
      </c>
      <c r="Y9307" s="3">
        <v>0.188</v>
      </c>
      <c r="Z9307" s="3">
        <v>0.19800000000000001</v>
      </c>
      <c r="AA9307" s="3">
        <v>0.20799999999999999</v>
      </c>
      <c r="AB9307" s="3">
        <v>0.219</v>
      </c>
      <c r="AC9307" s="3">
        <v>0.23</v>
      </c>
      <c r="AD9307" s="3">
        <v>0.24199999999999999</v>
      </c>
      <c r="AE9307" s="3">
        <v>0.255</v>
      </c>
      <c r="AF9307" s="3">
        <v>0.26900000000000002</v>
      </c>
      <c r="AG9307" s="3">
        <v>0.28299999999999997</v>
      </c>
      <c r="AH9307" s="3">
        <v>0.29699999999999999</v>
      </c>
      <c r="AI9307" s="3">
        <v>0.313</v>
      </c>
      <c r="AJ9307" s="3">
        <v>0.32800000000000001</v>
      </c>
      <c r="AK9307" s="3">
        <v>0.34499999999999997</v>
      </c>
      <c r="AL9307" s="3">
        <v>0.36199999999999999</v>
      </c>
      <c r="AM9307" s="3">
        <v>0.38</v>
      </c>
      <c r="AN9307" s="3">
        <v>0.39800000000000002</v>
      </c>
      <c r="AO9307" s="3">
        <v>0.41699999999999998</v>
      </c>
      <c r="AP9307" s="3">
        <v>0.436</v>
      </c>
      <c r="AQ9307" s="3">
        <v>0.45600000000000002</v>
      </c>
      <c r="AR9307" s="3">
        <v>0.47599999999999998</v>
      </c>
      <c r="AS9307" s="3">
        <v>0.497</v>
      </c>
      <c r="AT9307" s="3">
        <v>0.51900000000000002</v>
      </c>
      <c r="AU9307" s="3">
        <v>0.54100000000000004</v>
      </c>
      <c r="AV9307" s="3">
        <v>0.56299999999999994</v>
      </c>
      <c r="AW9307" s="3">
        <v>0.58599999999999997</v>
      </c>
      <c r="AX9307" s="3">
        <v>0.60899999999999999</v>
      </c>
      <c r="AY9307" s="3">
        <v>0.63300000000000001</v>
      </c>
      <c r="AZ9307" s="3">
        <v>0.65800000000000003</v>
      </c>
      <c r="BA9307" s="3">
        <v>0.68300000000000005</v>
      </c>
      <c r="BB9307" s="3">
        <v>0.70799999999999996</v>
      </c>
      <c r="BC9307" s="3">
        <v>0.73399999999999999</v>
      </c>
      <c r="BD9307" s="3">
        <v>0.76</v>
      </c>
      <c r="BE9307" s="3">
        <v>0.78700000000000003</v>
      </c>
      <c r="BF9307" s="3">
        <v>0.81399999999999995</v>
      </c>
      <c r="BG9307" s="3">
        <v>0.84099999999999997</v>
      </c>
      <c r="BH9307" s="3">
        <v>0.86899999999999999</v>
      </c>
      <c r="BI9307" s="3">
        <v>0.89700000000000002</v>
      </c>
      <c r="BJ9307" s="3">
        <v>0.92500000000000004</v>
      </c>
      <c r="BK9307" s="3">
        <v>0.95399999999999996</v>
      </c>
      <c r="BL9307" s="3">
        <v>0.98399999999999999</v>
      </c>
      <c r="BM9307" s="3">
        <v>1.014</v>
      </c>
      <c r="BN9307" s="3">
        <v>1.0449999999999999</v>
      </c>
      <c r="BO9307" s="3">
        <v>1.0760000000000001</v>
      </c>
      <c r="BP9307" s="3">
        <v>1.1080000000000001</v>
      </c>
      <c r="BQ9307" s="3">
        <v>1.1399999999999999</v>
      </c>
      <c r="BR9307" s="3">
        <v>1.1719999999999999</v>
      </c>
      <c r="BS9307" s="3">
        <v>1.2050000000000001</v>
      </c>
      <c r="BT9307" s="3">
        <v>1.2370000000000001</v>
      </c>
      <c r="BU9307" s="3">
        <v>1.27</v>
      </c>
      <c r="BV9307" s="3">
        <v>1.304</v>
      </c>
      <c r="BW9307" s="3">
        <v>1.3380000000000001</v>
      </c>
      <c r="BX9307" s="3">
        <v>1.373</v>
      </c>
      <c r="BY9307" s="3">
        <v>1.4079999999999999</v>
      </c>
      <c r="BZ9307" s="3">
        <v>1.444</v>
      </c>
      <c r="CA9307" s="3">
        <v>1.482</v>
      </c>
      <c r="CB9307" s="3">
        <v>1.518</v>
      </c>
      <c r="CC9307" s="3">
        <v>1.5529999999999999</v>
      </c>
      <c r="CD9307" s="3">
        <v>1.5880000000000001</v>
      </c>
      <c r="CE9307" s="3">
        <v>1.623</v>
      </c>
      <c r="CF9307" s="3">
        <v>1.657</v>
      </c>
      <c r="CG9307" s="3">
        <v>1.6919999999999999</v>
      </c>
      <c r="CH9307" s="3">
        <v>1.726</v>
      </c>
      <c r="CI9307" s="3">
        <v>1.7609999999999999</v>
      </c>
      <c r="CJ9307" s="3">
        <v>1.796</v>
      </c>
      <c r="CK9307" s="3">
        <v>1.831</v>
      </c>
      <c r="CL9307" s="3">
        <v>1.8680000000000001</v>
      </c>
      <c r="CM9307" s="3">
        <v>1.905</v>
      </c>
      <c r="CN9307" s="3">
        <v>1.9410000000000001</v>
      </c>
      <c r="CO9307" s="3">
        <v>1.978</v>
      </c>
      <c r="CP93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08" spans="1:94" x14ac:dyDescent="0.3">
      <c r="A93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308" s="5" t="str">
        <f>IF(ISNUMBER(SEARCH("Services",tab_ifs[[#This Row],[Displays]])),IF(ISBLANK(tab_ifs[[#This Row],[Dimension]]),"At least basic","Safely Managed"),"")</f>
        <v>Safely Managed</v>
      </c>
      <c r="D9308" s="5" t="str">
        <f>IF(LEFT(tab_ifs[[#This Row],[Displays]],5)="Sanit","Sanitation",IF(LEFT(tab_ifs[[#This Row],[Displays]],5)="Water","Water",""))</f>
        <v>Water</v>
      </c>
      <c r="E9308" s="3" t="s">
        <v>772</v>
      </c>
      <c r="F9308" s="3" t="s">
        <v>758</v>
      </c>
      <c r="G9308" s="3" t="s">
        <v>27</v>
      </c>
      <c r="H9308" s="3" t="s">
        <v>601</v>
      </c>
      <c r="I9308" s="3" t="s">
        <v>1</v>
      </c>
      <c r="J9308" s="3" t="s">
        <v>681</v>
      </c>
      <c r="K9308" s="3" t="s">
        <v>9</v>
      </c>
      <c r="L9308" s="3">
        <v>6.3E-2</v>
      </c>
      <c r="M9308" s="3">
        <v>0.06</v>
      </c>
      <c r="N9308" s="3">
        <v>6.4000000000000001E-2</v>
      </c>
      <c r="O9308" s="3">
        <v>6.8000000000000005E-2</v>
      </c>
      <c r="P9308" s="3">
        <v>7.1999999999999995E-2</v>
      </c>
      <c r="Q9308" s="3">
        <v>7.4999999999999997E-2</v>
      </c>
      <c r="R9308" s="3">
        <v>7.9000000000000001E-2</v>
      </c>
      <c r="S9308" s="3">
        <v>8.3000000000000004E-2</v>
      </c>
      <c r="T9308" s="3">
        <v>8.6999999999999994E-2</v>
      </c>
      <c r="U9308" s="3">
        <v>9.0999999999999998E-2</v>
      </c>
      <c r="V9308" s="3">
        <v>9.6000000000000002E-2</v>
      </c>
      <c r="W9308" s="3">
        <v>0.1</v>
      </c>
      <c r="X9308" s="3">
        <v>0.106</v>
      </c>
      <c r="Y9308" s="3">
        <v>0.111</v>
      </c>
      <c r="Z9308" s="3">
        <v>0.11700000000000001</v>
      </c>
      <c r="AA9308" s="3">
        <v>0.124</v>
      </c>
      <c r="AB9308" s="3">
        <v>0.13200000000000001</v>
      </c>
      <c r="AC9308" s="3">
        <v>0.14000000000000001</v>
      </c>
      <c r="AD9308" s="3">
        <v>0.14899999999999999</v>
      </c>
      <c r="AE9308" s="3">
        <v>0.158</v>
      </c>
      <c r="AF9308" s="3">
        <v>0.16800000000000001</v>
      </c>
      <c r="AG9308" s="3">
        <v>0.17799999999999999</v>
      </c>
      <c r="AH9308" s="3">
        <v>0.189</v>
      </c>
      <c r="AI9308" s="3">
        <v>0.20100000000000001</v>
      </c>
      <c r="AJ9308" s="3">
        <v>0.21299999999999999</v>
      </c>
      <c r="AK9308" s="3">
        <v>0.22600000000000001</v>
      </c>
      <c r="AL9308" s="3">
        <v>0.23899999999999999</v>
      </c>
      <c r="AM9308" s="3">
        <v>0.254</v>
      </c>
      <c r="AN9308" s="3">
        <v>0.26900000000000002</v>
      </c>
      <c r="AO9308" s="3">
        <v>0.28399999999999997</v>
      </c>
      <c r="AP9308" s="3">
        <v>0.3</v>
      </c>
      <c r="AQ9308" s="3">
        <v>0.317</v>
      </c>
      <c r="AR9308" s="3">
        <v>0.33400000000000002</v>
      </c>
      <c r="AS9308" s="3">
        <v>0.35199999999999998</v>
      </c>
      <c r="AT9308" s="3">
        <v>0.37</v>
      </c>
      <c r="AU9308" s="3">
        <v>0.38800000000000001</v>
      </c>
      <c r="AV9308" s="3">
        <v>0.40699999999999997</v>
      </c>
      <c r="AW9308" s="3">
        <v>0.42699999999999999</v>
      </c>
      <c r="AX9308" s="3">
        <v>0.44700000000000001</v>
      </c>
      <c r="AY9308" s="3">
        <v>0.46700000000000003</v>
      </c>
      <c r="AZ9308" s="3">
        <v>0.48799999999999999</v>
      </c>
      <c r="BA9308" s="3">
        <v>0.51</v>
      </c>
      <c r="BB9308" s="3">
        <v>0.53200000000000003</v>
      </c>
      <c r="BC9308" s="3">
        <v>0.55500000000000005</v>
      </c>
      <c r="BD9308" s="3">
        <v>0.57699999999999996</v>
      </c>
      <c r="BE9308" s="3">
        <v>0.60099999999999998</v>
      </c>
      <c r="BF9308" s="3">
        <v>0.624</v>
      </c>
      <c r="BG9308" s="3">
        <v>0.64700000000000002</v>
      </c>
      <c r="BH9308" s="3">
        <v>0.67100000000000004</v>
      </c>
      <c r="BI9308" s="3">
        <v>0.69499999999999995</v>
      </c>
      <c r="BJ9308" s="3">
        <v>0.71799999999999997</v>
      </c>
      <c r="BK9308" s="3">
        <v>0.74099999999999999</v>
      </c>
      <c r="BL9308" s="3">
        <v>0.76400000000000001</v>
      </c>
      <c r="BM9308" s="3">
        <v>0.78700000000000003</v>
      </c>
      <c r="BN9308" s="3">
        <v>0.81100000000000005</v>
      </c>
      <c r="BO9308" s="3">
        <v>0.83499999999999996</v>
      </c>
      <c r="BP9308" s="3">
        <v>0.86099999999999999</v>
      </c>
      <c r="BQ9308" s="3">
        <v>0.88600000000000001</v>
      </c>
      <c r="BR9308" s="3">
        <v>0.91300000000000003</v>
      </c>
      <c r="BS9308" s="3">
        <v>0.94</v>
      </c>
      <c r="BT9308" s="3">
        <v>0.96699999999999997</v>
      </c>
      <c r="BU9308" s="3">
        <v>0.99399999999999999</v>
      </c>
      <c r="BV9308" s="3">
        <v>1.0209999999999999</v>
      </c>
      <c r="BW9308" s="3">
        <v>1.0489999999999999</v>
      </c>
      <c r="BX9308" s="3">
        <v>1.0760000000000001</v>
      </c>
      <c r="BY9308" s="3">
        <v>1.1040000000000001</v>
      </c>
      <c r="BZ9308" s="3">
        <v>1.133</v>
      </c>
      <c r="CA9308" s="3">
        <v>1.1619999999999999</v>
      </c>
      <c r="CB9308" s="3">
        <v>1.1930000000000001</v>
      </c>
      <c r="CC9308" s="3">
        <v>1.224</v>
      </c>
      <c r="CD9308" s="3">
        <v>1.256</v>
      </c>
      <c r="CE9308" s="3">
        <v>1.2849999999999999</v>
      </c>
      <c r="CF9308" s="3">
        <v>1.3169999999999999</v>
      </c>
      <c r="CG9308" s="3">
        <v>1.349</v>
      </c>
      <c r="CH9308" s="3">
        <v>1.3819999999999999</v>
      </c>
      <c r="CI9308" s="3">
        <v>1.4179999999999999</v>
      </c>
      <c r="CJ9308" s="3">
        <v>1.4490000000000001</v>
      </c>
      <c r="CK9308" s="3">
        <v>1.4830000000000001</v>
      </c>
      <c r="CL9308" s="3">
        <v>1.516</v>
      </c>
      <c r="CM9308" s="3">
        <v>1.55</v>
      </c>
      <c r="CN9308" s="3">
        <v>1.58</v>
      </c>
      <c r="CO9308" s="3">
        <v>1.6120000000000001</v>
      </c>
      <c r="CP93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09" spans="1:94" x14ac:dyDescent="0.3">
      <c r="A93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309" s="5" t="str">
        <f>IF(ISNUMBER(SEARCH("Services",tab_ifs[[#This Row],[Displays]])),IF(ISBLANK(tab_ifs[[#This Row],[Dimension]]),"At least basic","Safely Managed"),"")</f>
        <v>Safely Managed</v>
      </c>
      <c r="D9309" s="5" t="str">
        <f>IF(LEFT(tab_ifs[[#This Row],[Displays]],5)="Sanit","Sanitation",IF(LEFT(tab_ifs[[#This Row],[Displays]],5)="Water","Water",""))</f>
        <v>Water</v>
      </c>
      <c r="E9309" s="3" t="s">
        <v>772</v>
      </c>
      <c r="F9309" s="3" t="s">
        <v>759</v>
      </c>
      <c r="G9309" s="3" t="s">
        <v>27</v>
      </c>
      <c r="H9309" s="3" t="s">
        <v>601</v>
      </c>
      <c r="I9309" s="3" t="s">
        <v>1</v>
      </c>
      <c r="J9309" s="3" t="s">
        <v>681</v>
      </c>
      <c r="K9309" s="3" t="s">
        <v>10</v>
      </c>
      <c r="L9309" s="3">
        <v>6.3E-2</v>
      </c>
      <c r="M9309" s="3">
        <v>0.06</v>
      </c>
      <c r="N9309" s="3">
        <v>6.4000000000000001E-2</v>
      </c>
      <c r="O9309" s="3">
        <v>6.8000000000000005E-2</v>
      </c>
      <c r="P9309" s="3">
        <v>7.1999999999999995E-2</v>
      </c>
      <c r="Q9309" s="3">
        <v>7.4999999999999997E-2</v>
      </c>
      <c r="R9309" s="3">
        <v>7.8E-2</v>
      </c>
      <c r="S9309" s="3">
        <v>8.2000000000000003E-2</v>
      </c>
      <c r="T9309" s="3">
        <v>8.5999999999999993E-2</v>
      </c>
      <c r="U9309" s="3">
        <v>0.09</v>
      </c>
      <c r="V9309" s="3">
        <v>9.5000000000000001E-2</v>
      </c>
      <c r="W9309" s="3">
        <v>0.1</v>
      </c>
      <c r="X9309" s="3">
        <v>0.105</v>
      </c>
      <c r="Y9309" s="3">
        <v>0.111</v>
      </c>
      <c r="Z9309" s="3">
        <v>0.11799999999999999</v>
      </c>
      <c r="AA9309" s="3">
        <v>0.125</v>
      </c>
      <c r="AB9309" s="3">
        <v>0.13200000000000001</v>
      </c>
      <c r="AC9309" s="3">
        <v>0.14099999999999999</v>
      </c>
      <c r="AD9309" s="3">
        <v>0.15</v>
      </c>
      <c r="AE9309" s="3">
        <v>0.159</v>
      </c>
      <c r="AF9309" s="3">
        <v>0.16900000000000001</v>
      </c>
      <c r="AG9309" s="3">
        <v>0.18</v>
      </c>
      <c r="AH9309" s="3">
        <v>0.192</v>
      </c>
      <c r="AI9309" s="3">
        <v>0.20399999999999999</v>
      </c>
      <c r="AJ9309" s="3">
        <v>0.216</v>
      </c>
      <c r="AK9309" s="3">
        <v>0.23</v>
      </c>
      <c r="AL9309" s="3">
        <v>0.24399999999999999</v>
      </c>
      <c r="AM9309" s="3">
        <v>0.25900000000000001</v>
      </c>
      <c r="AN9309" s="3">
        <v>0.27500000000000002</v>
      </c>
      <c r="AO9309" s="3">
        <v>0.29099999999999998</v>
      </c>
      <c r="AP9309" s="3">
        <v>0.308</v>
      </c>
      <c r="AQ9309" s="3">
        <v>0.32500000000000001</v>
      </c>
      <c r="AR9309" s="3">
        <v>0.34300000000000003</v>
      </c>
      <c r="AS9309" s="3">
        <v>0.36199999999999999</v>
      </c>
      <c r="AT9309" s="3">
        <v>0.38100000000000001</v>
      </c>
      <c r="AU9309" s="3">
        <v>0.40100000000000002</v>
      </c>
      <c r="AV9309" s="3">
        <v>0.42099999999999999</v>
      </c>
      <c r="AW9309" s="3">
        <v>0.441</v>
      </c>
      <c r="AX9309" s="3">
        <v>0.46300000000000002</v>
      </c>
      <c r="AY9309" s="3">
        <v>0.48499999999999999</v>
      </c>
      <c r="AZ9309" s="3">
        <v>0.50700000000000001</v>
      </c>
      <c r="BA9309" s="3">
        <v>0.53</v>
      </c>
      <c r="BB9309" s="3">
        <v>0.55300000000000005</v>
      </c>
      <c r="BC9309" s="3">
        <v>0.57599999999999996</v>
      </c>
      <c r="BD9309" s="3">
        <v>0.6</v>
      </c>
      <c r="BE9309" s="3">
        <v>0.624</v>
      </c>
      <c r="BF9309" s="3">
        <v>0.64800000000000002</v>
      </c>
      <c r="BG9309" s="3">
        <v>0.67200000000000004</v>
      </c>
      <c r="BH9309" s="3">
        <v>0.69699999999999995</v>
      </c>
      <c r="BI9309" s="3">
        <v>0.72199999999999998</v>
      </c>
      <c r="BJ9309" s="3">
        <v>0.747</v>
      </c>
      <c r="BK9309" s="3">
        <v>0.77</v>
      </c>
      <c r="BL9309" s="3">
        <v>0.79500000000000004</v>
      </c>
      <c r="BM9309" s="3">
        <v>0.82</v>
      </c>
      <c r="BN9309" s="3">
        <v>0.84499999999999997</v>
      </c>
      <c r="BO9309" s="3">
        <v>0.871</v>
      </c>
      <c r="BP9309" s="3">
        <v>0.89800000000000002</v>
      </c>
      <c r="BQ9309" s="3">
        <v>0.92500000000000004</v>
      </c>
      <c r="BR9309" s="3">
        <v>0.95299999999999996</v>
      </c>
      <c r="BS9309" s="3">
        <v>0.98</v>
      </c>
      <c r="BT9309" s="3">
        <v>1.008</v>
      </c>
      <c r="BU9309" s="3">
        <v>1.036</v>
      </c>
      <c r="BV9309" s="3">
        <v>1.0640000000000001</v>
      </c>
      <c r="BW9309" s="3">
        <v>1.0920000000000001</v>
      </c>
      <c r="BX9309" s="3">
        <v>1.121</v>
      </c>
      <c r="BY9309" s="3">
        <v>1.1499999999999999</v>
      </c>
      <c r="BZ9309" s="3">
        <v>1.18</v>
      </c>
      <c r="CA9309" s="3">
        <v>1.2110000000000001</v>
      </c>
      <c r="CB9309" s="3">
        <v>1.242</v>
      </c>
      <c r="CC9309" s="3">
        <v>1.2749999999999999</v>
      </c>
      <c r="CD9309" s="3">
        <v>1.3080000000000001</v>
      </c>
      <c r="CE9309" s="3">
        <v>1.34</v>
      </c>
      <c r="CF9309" s="3">
        <v>1.373</v>
      </c>
      <c r="CG9309" s="3">
        <v>1.4059999999999999</v>
      </c>
      <c r="CH9309" s="3">
        <v>1.4370000000000001</v>
      </c>
      <c r="CI9309" s="3">
        <v>1.472</v>
      </c>
      <c r="CJ9309" s="3">
        <v>1.5049999999999999</v>
      </c>
      <c r="CK9309" s="3">
        <v>1.54</v>
      </c>
      <c r="CL9309" s="3">
        <v>1.5740000000000001</v>
      </c>
      <c r="CM9309" s="3">
        <v>1.609</v>
      </c>
      <c r="CN9309" s="3">
        <v>1.641</v>
      </c>
      <c r="CO9309" s="3">
        <v>1.6739999999999999</v>
      </c>
      <c r="CP93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10" spans="1:94" x14ac:dyDescent="0.3">
      <c r="A93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310" s="5" t="str">
        <f>IF(ISNUMBER(SEARCH("Services",tab_ifs[[#This Row],[Displays]])),IF(ISBLANK(tab_ifs[[#This Row],[Dimension]]),"At least basic","Safely Managed"),"")</f>
        <v>Safely Managed</v>
      </c>
      <c r="D9310" s="5" t="str">
        <f>IF(LEFT(tab_ifs[[#This Row],[Displays]],5)="Sanit","Sanitation",IF(LEFT(tab_ifs[[#This Row],[Displays]],5)="Water","Water",""))</f>
        <v>Water</v>
      </c>
      <c r="E9310" s="3" t="s">
        <v>772</v>
      </c>
      <c r="F9310" s="3" t="s">
        <v>760</v>
      </c>
      <c r="G9310" s="3" t="s">
        <v>27</v>
      </c>
      <c r="H9310" s="3" t="s">
        <v>601</v>
      </c>
      <c r="I9310" s="3" t="s">
        <v>1</v>
      </c>
      <c r="J9310" s="3" t="s">
        <v>681</v>
      </c>
      <c r="K9310" s="3" t="s">
        <v>11</v>
      </c>
      <c r="L9310" s="3">
        <v>6.3E-2</v>
      </c>
      <c r="M9310" s="3">
        <v>0.06</v>
      </c>
      <c r="N9310" s="3">
        <v>6.4000000000000001E-2</v>
      </c>
      <c r="O9310" s="3">
        <v>6.8000000000000005E-2</v>
      </c>
      <c r="P9310" s="3">
        <v>7.1999999999999995E-2</v>
      </c>
      <c r="Q9310" s="3">
        <v>7.4999999999999997E-2</v>
      </c>
      <c r="R9310" s="3">
        <v>7.8E-2</v>
      </c>
      <c r="S9310" s="3">
        <v>8.2000000000000003E-2</v>
      </c>
      <c r="T9310" s="3">
        <v>8.5999999999999993E-2</v>
      </c>
      <c r="U9310" s="3">
        <v>0.09</v>
      </c>
      <c r="V9310" s="3">
        <v>9.5000000000000001E-2</v>
      </c>
      <c r="W9310" s="3">
        <v>0.1</v>
      </c>
      <c r="X9310" s="3">
        <v>0.105</v>
      </c>
      <c r="Y9310" s="3">
        <v>0.111</v>
      </c>
      <c r="Z9310" s="3">
        <v>0.11700000000000001</v>
      </c>
      <c r="AA9310" s="3">
        <v>0.125</v>
      </c>
      <c r="AB9310" s="3">
        <v>0.13200000000000001</v>
      </c>
      <c r="AC9310" s="3">
        <v>0.14099999999999999</v>
      </c>
      <c r="AD9310" s="3">
        <v>0.15</v>
      </c>
      <c r="AE9310" s="3">
        <v>0.159</v>
      </c>
      <c r="AF9310" s="3">
        <v>0.16900000000000001</v>
      </c>
      <c r="AG9310" s="3">
        <v>0.18</v>
      </c>
      <c r="AH9310" s="3">
        <v>0.191</v>
      </c>
      <c r="AI9310" s="3">
        <v>0.20300000000000001</v>
      </c>
      <c r="AJ9310" s="3">
        <v>0.216</v>
      </c>
      <c r="AK9310" s="3">
        <v>0.23</v>
      </c>
      <c r="AL9310" s="3">
        <v>0.24399999999999999</v>
      </c>
      <c r="AM9310" s="3">
        <v>0.25900000000000001</v>
      </c>
      <c r="AN9310" s="3">
        <v>0.27400000000000002</v>
      </c>
      <c r="AO9310" s="3">
        <v>0.29099999999999998</v>
      </c>
      <c r="AP9310" s="3">
        <v>0.307</v>
      </c>
      <c r="AQ9310" s="3">
        <v>0.32500000000000001</v>
      </c>
      <c r="AR9310" s="3">
        <v>0.34300000000000003</v>
      </c>
      <c r="AS9310" s="3">
        <v>0.36099999999999999</v>
      </c>
      <c r="AT9310" s="3">
        <v>0.38</v>
      </c>
      <c r="AU9310" s="3">
        <v>0.4</v>
      </c>
      <c r="AV9310" s="3">
        <v>0.42</v>
      </c>
      <c r="AW9310" s="3">
        <v>0.44</v>
      </c>
      <c r="AX9310" s="3">
        <v>0.46200000000000002</v>
      </c>
      <c r="AY9310" s="3">
        <v>0.48299999999999998</v>
      </c>
      <c r="AZ9310" s="3">
        <v>0.50600000000000001</v>
      </c>
      <c r="BA9310" s="3">
        <v>0.52800000000000002</v>
      </c>
      <c r="BB9310" s="3">
        <v>0.55100000000000005</v>
      </c>
      <c r="BC9310" s="3">
        <v>0.57499999999999996</v>
      </c>
      <c r="BD9310" s="3">
        <v>0.59799999999999998</v>
      </c>
      <c r="BE9310" s="3">
        <v>0.622</v>
      </c>
      <c r="BF9310" s="3">
        <v>0.64700000000000002</v>
      </c>
      <c r="BG9310" s="3">
        <v>0.67100000000000004</v>
      </c>
      <c r="BH9310" s="3">
        <v>0.69499999999999995</v>
      </c>
      <c r="BI9310" s="3">
        <v>0.72</v>
      </c>
      <c r="BJ9310" s="3">
        <v>0.745</v>
      </c>
      <c r="BK9310" s="3">
        <v>0.76800000000000002</v>
      </c>
      <c r="BL9310" s="3">
        <v>0.79300000000000004</v>
      </c>
      <c r="BM9310" s="3">
        <v>0.81799999999999995</v>
      </c>
      <c r="BN9310" s="3">
        <v>0.84299999999999997</v>
      </c>
      <c r="BO9310" s="3">
        <v>0.86899999999999999</v>
      </c>
      <c r="BP9310" s="3">
        <v>0.89500000000000002</v>
      </c>
      <c r="BQ9310" s="3">
        <v>0.92200000000000004</v>
      </c>
      <c r="BR9310" s="3">
        <v>0.95</v>
      </c>
      <c r="BS9310" s="3">
        <v>0.97699999999999998</v>
      </c>
      <c r="BT9310" s="3">
        <v>1.0049999999999999</v>
      </c>
      <c r="BU9310" s="3">
        <v>1.0329999999999999</v>
      </c>
      <c r="BV9310" s="3">
        <v>1.0609999999999999</v>
      </c>
      <c r="BW9310" s="3">
        <v>1.089</v>
      </c>
      <c r="BX9310" s="3">
        <v>1.1180000000000001</v>
      </c>
      <c r="BY9310" s="3">
        <v>1.147</v>
      </c>
      <c r="BZ9310" s="3">
        <v>1.1759999999999999</v>
      </c>
      <c r="CA9310" s="3">
        <v>1.2070000000000001</v>
      </c>
      <c r="CB9310" s="3">
        <v>1.2390000000000001</v>
      </c>
      <c r="CC9310" s="3">
        <v>1.2709999999999999</v>
      </c>
      <c r="CD9310" s="3">
        <v>1.304</v>
      </c>
      <c r="CE9310" s="3">
        <v>1.3360000000000001</v>
      </c>
      <c r="CF9310" s="3">
        <v>1.369</v>
      </c>
      <c r="CG9310" s="3">
        <v>1.4019999999999999</v>
      </c>
      <c r="CH9310" s="3">
        <v>1.4330000000000001</v>
      </c>
      <c r="CI9310" s="3">
        <v>1.468</v>
      </c>
      <c r="CJ9310" s="3">
        <v>1.5009999999999999</v>
      </c>
      <c r="CK9310" s="3">
        <v>1.536</v>
      </c>
      <c r="CL9310" s="3">
        <v>1.57</v>
      </c>
      <c r="CM9310" s="3">
        <v>1.605</v>
      </c>
      <c r="CN9310" s="3">
        <v>1.637</v>
      </c>
      <c r="CO9310" s="3">
        <v>1.669</v>
      </c>
      <c r="CP93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11" spans="1:94" x14ac:dyDescent="0.3">
      <c r="A93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311" s="5" t="str">
        <f>IF(ISNUMBER(SEARCH("Services",tab_ifs[[#This Row],[Displays]])),IF(ISBLANK(tab_ifs[[#This Row],[Dimension]]),"At least basic","Safely Managed"),"")</f>
        <v>Safely Managed</v>
      </c>
      <c r="D9311" s="5" t="str">
        <f>IF(LEFT(tab_ifs[[#This Row],[Displays]],5)="Sanit","Sanitation",IF(LEFT(tab_ifs[[#This Row],[Displays]],5)="Water","Water",""))</f>
        <v>Water</v>
      </c>
      <c r="E9311" s="3" t="s">
        <v>772</v>
      </c>
      <c r="F9311" s="3" t="s">
        <v>761</v>
      </c>
      <c r="G9311" s="3" t="s">
        <v>27</v>
      </c>
      <c r="H9311" s="3" t="s">
        <v>601</v>
      </c>
      <c r="I9311" s="3" t="s">
        <v>1</v>
      </c>
      <c r="J9311" s="3" t="s">
        <v>681</v>
      </c>
      <c r="K9311" s="3" t="s">
        <v>12</v>
      </c>
      <c r="L9311" s="3">
        <v>6.3E-2</v>
      </c>
      <c r="M9311" s="3">
        <v>0.06</v>
      </c>
      <c r="N9311" s="3">
        <v>6.4000000000000001E-2</v>
      </c>
      <c r="O9311" s="3">
        <v>6.8000000000000005E-2</v>
      </c>
      <c r="P9311" s="3">
        <v>7.1999999999999995E-2</v>
      </c>
      <c r="Q9311" s="3">
        <v>7.4999999999999997E-2</v>
      </c>
      <c r="R9311" s="3">
        <v>7.9000000000000001E-2</v>
      </c>
      <c r="S9311" s="3">
        <v>8.2000000000000003E-2</v>
      </c>
      <c r="T9311" s="3">
        <v>8.5999999999999993E-2</v>
      </c>
      <c r="U9311" s="3">
        <v>9.0999999999999998E-2</v>
      </c>
      <c r="V9311" s="3">
        <v>9.5000000000000001E-2</v>
      </c>
      <c r="W9311" s="3">
        <v>0.1</v>
      </c>
      <c r="X9311" s="3">
        <v>0.106</v>
      </c>
      <c r="Y9311" s="3">
        <v>0.111</v>
      </c>
      <c r="Z9311" s="3">
        <v>0.11799999999999999</v>
      </c>
      <c r="AA9311" s="3">
        <v>0.125</v>
      </c>
      <c r="AB9311" s="3">
        <v>0.13300000000000001</v>
      </c>
      <c r="AC9311" s="3">
        <v>0.14099999999999999</v>
      </c>
      <c r="AD9311" s="3">
        <v>0.15</v>
      </c>
      <c r="AE9311" s="3">
        <v>0.16</v>
      </c>
      <c r="AF9311" s="3">
        <v>0.17</v>
      </c>
      <c r="AG9311" s="3">
        <v>0.18099999999999999</v>
      </c>
      <c r="AH9311" s="3">
        <v>0.193</v>
      </c>
      <c r="AI9311" s="3">
        <v>0.20499999999999999</v>
      </c>
      <c r="AJ9311" s="3">
        <v>0.218</v>
      </c>
      <c r="AK9311" s="3">
        <v>0.23100000000000001</v>
      </c>
      <c r="AL9311" s="3">
        <v>0.246</v>
      </c>
      <c r="AM9311" s="3">
        <v>0.26100000000000001</v>
      </c>
      <c r="AN9311" s="3">
        <v>0.27700000000000002</v>
      </c>
      <c r="AO9311" s="3">
        <v>0.29299999999999998</v>
      </c>
      <c r="AP9311" s="3">
        <v>0.31</v>
      </c>
      <c r="AQ9311" s="3">
        <v>0.32800000000000001</v>
      </c>
      <c r="AR9311" s="3">
        <v>0.34599999999999997</v>
      </c>
      <c r="AS9311" s="3">
        <v>0.36399999999999999</v>
      </c>
      <c r="AT9311" s="3">
        <v>0.38400000000000001</v>
      </c>
      <c r="AU9311" s="3">
        <v>0.40400000000000003</v>
      </c>
      <c r="AV9311" s="3">
        <v>0.42399999999999999</v>
      </c>
      <c r="AW9311" s="3">
        <v>0.44500000000000001</v>
      </c>
      <c r="AX9311" s="3">
        <v>0.46600000000000003</v>
      </c>
      <c r="AY9311" s="3">
        <v>0.48799999999999999</v>
      </c>
      <c r="AZ9311" s="3">
        <v>0.51100000000000001</v>
      </c>
      <c r="BA9311" s="3">
        <v>0.53300000000000003</v>
      </c>
      <c r="BB9311" s="3">
        <v>0.55700000000000005</v>
      </c>
      <c r="BC9311" s="3">
        <v>0.57999999999999996</v>
      </c>
      <c r="BD9311" s="3">
        <v>0.60399999999999998</v>
      </c>
      <c r="BE9311" s="3">
        <v>0.628</v>
      </c>
      <c r="BF9311" s="3">
        <v>0.65300000000000002</v>
      </c>
      <c r="BG9311" s="3">
        <v>0.67700000000000005</v>
      </c>
      <c r="BH9311" s="3">
        <v>0.70199999999999996</v>
      </c>
      <c r="BI9311" s="3">
        <v>0.72699999999999998</v>
      </c>
      <c r="BJ9311" s="3">
        <v>0.753</v>
      </c>
      <c r="BK9311" s="3">
        <v>0.77700000000000002</v>
      </c>
      <c r="BL9311" s="3">
        <v>0.80200000000000005</v>
      </c>
      <c r="BM9311" s="3">
        <v>0.82599999999999996</v>
      </c>
      <c r="BN9311" s="3">
        <v>0.85199999999999998</v>
      </c>
      <c r="BO9311" s="3">
        <v>0.878</v>
      </c>
      <c r="BP9311" s="3">
        <v>0.90500000000000003</v>
      </c>
      <c r="BQ9311" s="3">
        <v>0.93200000000000005</v>
      </c>
      <c r="BR9311" s="3">
        <v>0.96</v>
      </c>
      <c r="BS9311" s="3">
        <v>0.98699999999999999</v>
      </c>
      <c r="BT9311" s="3">
        <v>1.0149999999999999</v>
      </c>
      <c r="BU9311" s="3">
        <v>1.0429999999999999</v>
      </c>
      <c r="BV9311" s="3">
        <v>1.0720000000000001</v>
      </c>
      <c r="BW9311" s="3">
        <v>1.1000000000000001</v>
      </c>
      <c r="BX9311" s="3">
        <v>1.129</v>
      </c>
      <c r="BY9311" s="3">
        <v>1.1579999999999999</v>
      </c>
      <c r="BZ9311" s="3">
        <v>1.1879999999999999</v>
      </c>
      <c r="CA9311" s="3">
        <v>1.2190000000000001</v>
      </c>
      <c r="CB9311" s="3">
        <v>1.2509999999999999</v>
      </c>
      <c r="CC9311" s="3">
        <v>1.284</v>
      </c>
      <c r="CD9311" s="3">
        <v>1.3169999999999999</v>
      </c>
      <c r="CE9311" s="3">
        <v>1.349</v>
      </c>
      <c r="CF9311" s="3">
        <v>1.3819999999999999</v>
      </c>
      <c r="CG9311" s="3">
        <v>1.415</v>
      </c>
      <c r="CH9311" s="3">
        <v>1.446</v>
      </c>
      <c r="CI9311" s="3">
        <v>1.4810000000000001</v>
      </c>
      <c r="CJ9311" s="3">
        <v>1.5149999999999999</v>
      </c>
      <c r="CK9311" s="3">
        <v>1.5489999999999999</v>
      </c>
      <c r="CL9311" s="3">
        <v>1.5840000000000001</v>
      </c>
      <c r="CM9311" s="3">
        <v>1.619</v>
      </c>
      <c r="CN9311" s="3">
        <v>1.651</v>
      </c>
      <c r="CO9311" s="3">
        <v>1.6830000000000001</v>
      </c>
      <c r="CP93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12" spans="1:94" x14ac:dyDescent="0.3">
      <c r="A93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312" s="5" t="str">
        <f>IF(ISNUMBER(SEARCH("Services",tab_ifs[[#This Row],[Displays]])),IF(ISBLANK(tab_ifs[[#This Row],[Dimension]]),"At least basic","Safely Managed"),"")</f>
        <v>Safely Managed</v>
      </c>
      <c r="D9312" s="5" t="str">
        <f>IF(LEFT(tab_ifs[[#This Row],[Displays]],5)="Sanit","Sanitation",IF(LEFT(tab_ifs[[#This Row],[Displays]],5)="Water","Water",""))</f>
        <v>Water</v>
      </c>
      <c r="E9312" s="3" t="s">
        <v>772</v>
      </c>
      <c r="F9312" s="3" t="s">
        <v>762</v>
      </c>
      <c r="G9312" s="3" t="s">
        <v>27</v>
      </c>
      <c r="H9312" s="3" t="s">
        <v>601</v>
      </c>
      <c r="I9312" s="3" t="s">
        <v>1</v>
      </c>
      <c r="J9312" s="3" t="s">
        <v>681</v>
      </c>
      <c r="K9312" s="3" t="s">
        <v>13</v>
      </c>
      <c r="L9312" s="3">
        <v>6.3E-2</v>
      </c>
      <c r="M9312" s="3">
        <v>0.06</v>
      </c>
      <c r="N9312" s="3">
        <v>6.4000000000000001E-2</v>
      </c>
      <c r="O9312" s="3">
        <v>6.8000000000000005E-2</v>
      </c>
      <c r="P9312" s="3">
        <v>7.1999999999999995E-2</v>
      </c>
      <c r="Q9312" s="3">
        <v>7.4999999999999997E-2</v>
      </c>
      <c r="R9312" s="3">
        <v>7.9000000000000001E-2</v>
      </c>
      <c r="S9312" s="3">
        <v>8.2000000000000003E-2</v>
      </c>
      <c r="T9312" s="3">
        <v>8.5999999999999993E-2</v>
      </c>
      <c r="U9312" s="3">
        <v>9.0999999999999998E-2</v>
      </c>
      <c r="V9312" s="3">
        <v>9.5000000000000001E-2</v>
      </c>
      <c r="W9312" s="3">
        <v>0.1</v>
      </c>
      <c r="X9312" s="3">
        <v>0.106</v>
      </c>
      <c r="Y9312" s="3">
        <v>0.112</v>
      </c>
      <c r="Z9312" s="3">
        <v>0.11799999999999999</v>
      </c>
      <c r="AA9312" s="3">
        <v>0.125</v>
      </c>
      <c r="AB9312" s="3">
        <v>0.13300000000000001</v>
      </c>
      <c r="AC9312" s="3">
        <v>0.14199999999999999</v>
      </c>
      <c r="AD9312" s="3">
        <v>0.151</v>
      </c>
      <c r="AE9312" s="3">
        <v>0.161</v>
      </c>
      <c r="AF9312" s="3">
        <v>0.17100000000000001</v>
      </c>
      <c r="AG9312" s="3">
        <v>0.182</v>
      </c>
      <c r="AH9312" s="3">
        <v>0.193</v>
      </c>
      <c r="AI9312" s="3">
        <v>0.20599999999999999</v>
      </c>
      <c r="AJ9312" s="3">
        <v>0.218</v>
      </c>
      <c r="AK9312" s="3">
        <v>0.23200000000000001</v>
      </c>
      <c r="AL9312" s="3">
        <v>0.247</v>
      </c>
      <c r="AM9312" s="3">
        <v>0.26200000000000001</v>
      </c>
      <c r="AN9312" s="3">
        <v>0.27800000000000002</v>
      </c>
      <c r="AO9312" s="3">
        <v>0.29399999999999998</v>
      </c>
      <c r="AP9312" s="3">
        <v>0.311</v>
      </c>
      <c r="AQ9312" s="3">
        <v>0.32900000000000001</v>
      </c>
      <c r="AR9312" s="3">
        <v>0.34699999999999998</v>
      </c>
      <c r="AS9312" s="3">
        <v>0.36599999999999999</v>
      </c>
      <c r="AT9312" s="3">
        <v>0.38500000000000001</v>
      </c>
      <c r="AU9312" s="3">
        <v>0.40500000000000003</v>
      </c>
      <c r="AV9312" s="3">
        <v>0.42599999999999999</v>
      </c>
      <c r="AW9312" s="3">
        <v>0.44700000000000001</v>
      </c>
      <c r="AX9312" s="3">
        <v>0.46800000000000003</v>
      </c>
      <c r="AY9312" s="3">
        <v>0.49099999999999999</v>
      </c>
      <c r="AZ9312" s="3">
        <v>0.51300000000000001</v>
      </c>
      <c r="BA9312" s="3">
        <v>0.53600000000000003</v>
      </c>
      <c r="BB9312" s="3">
        <v>0.55900000000000005</v>
      </c>
      <c r="BC9312" s="3">
        <v>0.58299999999999996</v>
      </c>
      <c r="BD9312" s="3">
        <v>0.60699999999999998</v>
      </c>
      <c r="BE9312" s="3">
        <v>0.63100000000000001</v>
      </c>
      <c r="BF9312" s="3">
        <v>0.65600000000000003</v>
      </c>
      <c r="BG9312" s="3">
        <v>0.68</v>
      </c>
      <c r="BH9312" s="3">
        <v>0.70499999999999996</v>
      </c>
      <c r="BI9312" s="3">
        <v>0.73</v>
      </c>
      <c r="BJ9312" s="3">
        <v>0.75700000000000001</v>
      </c>
      <c r="BK9312" s="3">
        <v>0.78100000000000003</v>
      </c>
      <c r="BL9312" s="3">
        <v>0.80600000000000005</v>
      </c>
      <c r="BM9312" s="3">
        <v>0.83099999999999996</v>
      </c>
      <c r="BN9312" s="3">
        <v>0.85599999999999998</v>
      </c>
      <c r="BO9312" s="3">
        <v>0.88200000000000001</v>
      </c>
      <c r="BP9312" s="3">
        <v>0.90900000000000003</v>
      </c>
      <c r="BQ9312" s="3">
        <v>0.93700000000000006</v>
      </c>
      <c r="BR9312" s="3">
        <v>0.96399999999999997</v>
      </c>
      <c r="BS9312" s="3">
        <v>0.99199999999999999</v>
      </c>
      <c r="BT9312" s="3">
        <v>1.02</v>
      </c>
      <c r="BU9312" s="3">
        <v>1.048</v>
      </c>
      <c r="BV9312" s="3">
        <v>1.077</v>
      </c>
      <c r="BW9312" s="3">
        <v>1.105</v>
      </c>
      <c r="BX9312" s="3">
        <v>1.1339999999999999</v>
      </c>
      <c r="BY9312" s="3">
        <v>1.163</v>
      </c>
      <c r="BZ9312" s="3">
        <v>1.1930000000000001</v>
      </c>
      <c r="CA9312" s="3">
        <v>1.224</v>
      </c>
      <c r="CB9312" s="3">
        <v>1.256</v>
      </c>
      <c r="CC9312" s="3">
        <v>1.2889999999999999</v>
      </c>
      <c r="CD9312" s="3">
        <v>1.323</v>
      </c>
      <c r="CE9312" s="3">
        <v>1.355</v>
      </c>
      <c r="CF9312" s="3">
        <v>1.3879999999999999</v>
      </c>
      <c r="CG9312" s="3">
        <v>1.42</v>
      </c>
      <c r="CH9312" s="3">
        <v>1.448</v>
      </c>
      <c r="CI9312" s="3">
        <v>1.484</v>
      </c>
      <c r="CJ9312" s="3">
        <v>1.518</v>
      </c>
      <c r="CK9312" s="3">
        <v>1.5529999999999999</v>
      </c>
      <c r="CL9312" s="3">
        <v>1.587</v>
      </c>
      <c r="CM9312" s="3">
        <v>1.6220000000000001</v>
      </c>
      <c r="CN9312" s="3">
        <v>1.655</v>
      </c>
      <c r="CO9312" s="3">
        <v>1.6879999999999999</v>
      </c>
      <c r="CP93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13" spans="1:94" x14ac:dyDescent="0.3">
      <c r="A93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313" s="5" t="str">
        <f>IF(ISNUMBER(SEARCH("Services",tab_ifs[[#This Row],[Displays]])),IF(ISBLANK(tab_ifs[[#This Row],[Dimension]]),"At least basic","Safely Managed"),"")</f>
        <v>Safely Managed</v>
      </c>
      <c r="D9313" s="5" t="str">
        <f>IF(LEFT(tab_ifs[[#This Row],[Displays]],5)="Sanit","Sanitation",IF(LEFT(tab_ifs[[#This Row],[Displays]],5)="Water","Water",""))</f>
        <v>Water</v>
      </c>
      <c r="E9313" s="3" t="s">
        <v>772</v>
      </c>
      <c r="F9313" s="3" t="s">
        <v>763</v>
      </c>
      <c r="G9313" s="3" t="s">
        <v>27</v>
      </c>
      <c r="H9313" s="3" t="s">
        <v>601</v>
      </c>
      <c r="I9313" s="3" t="s">
        <v>1</v>
      </c>
      <c r="J9313" s="3" t="s">
        <v>681</v>
      </c>
      <c r="K9313" s="3" t="s">
        <v>14</v>
      </c>
      <c r="L9313" s="3">
        <v>6.3E-2</v>
      </c>
      <c r="M9313" s="3">
        <v>0.06</v>
      </c>
      <c r="N9313" s="3">
        <v>6.4000000000000001E-2</v>
      </c>
      <c r="O9313" s="3">
        <v>6.8000000000000005E-2</v>
      </c>
      <c r="P9313" s="3">
        <v>7.1999999999999995E-2</v>
      </c>
      <c r="Q9313" s="3">
        <v>7.4999999999999997E-2</v>
      </c>
      <c r="R9313" s="3">
        <v>7.9000000000000001E-2</v>
      </c>
      <c r="S9313" s="3">
        <v>8.3000000000000004E-2</v>
      </c>
      <c r="T9313" s="3">
        <v>8.7999999999999995E-2</v>
      </c>
      <c r="U9313" s="3">
        <v>9.2999999999999999E-2</v>
      </c>
      <c r="V9313" s="3">
        <v>9.9000000000000005E-2</v>
      </c>
      <c r="W9313" s="3">
        <v>0.104</v>
      </c>
      <c r="X9313" s="3">
        <v>0.109</v>
      </c>
      <c r="Y9313" s="3">
        <v>0.115</v>
      </c>
      <c r="Z9313" s="3">
        <v>0.122</v>
      </c>
      <c r="AA9313" s="3">
        <v>0.13</v>
      </c>
      <c r="AB9313" s="3">
        <v>0.13800000000000001</v>
      </c>
      <c r="AC9313" s="3">
        <v>0.14699999999999999</v>
      </c>
      <c r="AD9313" s="3">
        <v>0.157</v>
      </c>
      <c r="AE9313" s="3">
        <v>0.16700000000000001</v>
      </c>
      <c r="AF9313" s="3">
        <v>0.17799999999999999</v>
      </c>
      <c r="AG9313" s="3">
        <v>0.189</v>
      </c>
      <c r="AH9313" s="3">
        <v>0.20100000000000001</v>
      </c>
      <c r="AI9313" s="3">
        <v>0.214</v>
      </c>
      <c r="AJ9313" s="3">
        <v>0.22700000000000001</v>
      </c>
      <c r="AK9313" s="3">
        <v>0.24199999999999999</v>
      </c>
      <c r="AL9313" s="3">
        <v>0.25700000000000001</v>
      </c>
      <c r="AM9313" s="3">
        <v>0.27300000000000002</v>
      </c>
      <c r="AN9313" s="3">
        <v>0.28999999999999998</v>
      </c>
      <c r="AO9313" s="3">
        <v>0.308</v>
      </c>
      <c r="AP9313" s="3">
        <v>0.32600000000000001</v>
      </c>
      <c r="AQ9313" s="3">
        <v>0.34499999999999997</v>
      </c>
      <c r="AR9313" s="3">
        <v>0.36399999999999999</v>
      </c>
      <c r="AS9313" s="3">
        <v>0.38400000000000001</v>
      </c>
      <c r="AT9313" s="3">
        <v>0.40400000000000003</v>
      </c>
      <c r="AU9313" s="3">
        <v>0.42499999999999999</v>
      </c>
      <c r="AV9313" s="3">
        <v>0.44700000000000001</v>
      </c>
      <c r="AW9313" s="3">
        <v>0.46899999999999997</v>
      </c>
      <c r="AX9313" s="3">
        <v>0.49199999999999999</v>
      </c>
      <c r="AY9313" s="3">
        <v>0.51500000000000001</v>
      </c>
      <c r="AZ9313" s="3">
        <v>0.53900000000000003</v>
      </c>
      <c r="BA9313" s="3">
        <v>0.56299999999999994</v>
      </c>
      <c r="BB9313" s="3">
        <v>0.58699999999999997</v>
      </c>
      <c r="BC9313" s="3">
        <v>0.61199999999999999</v>
      </c>
      <c r="BD9313" s="3">
        <v>0.63700000000000001</v>
      </c>
      <c r="BE9313" s="3">
        <v>0.66200000000000003</v>
      </c>
      <c r="BF9313" s="3">
        <v>0.68799999999999994</v>
      </c>
      <c r="BG9313" s="3">
        <v>0.71299999999999997</v>
      </c>
      <c r="BH9313" s="3">
        <v>0.73899999999999999</v>
      </c>
      <c r="BI9313" s="3">
        <v>0.76500000000000001</v>
      </c>
      <c r="BJ9313" s="3">
        <v>0.79100000000000004</v>
      </c>
      <c r="BK9313" s="3">
        <v>0.81599999999999995</v>
      </c>
      <c r="BL9313" s="3">
        <v>0.84099999999999997</v>
      </c>
      <c r="BM9313" s="3">
        <v>0.86699999999999999</v>
      </c>
      <c r="BN9313" s="3">
        <v>0.89300000000000002</v>
      </c>
      <c r="BO9313" s="3">
        <v>0.91900000000000004</v>
      </c>
      <c r="BP9313" s="3">
        <v>0.94599999999999995</v>
      </c>
      <c r="BQ9313" s="3">
        <v>0.97399999999999998</v>
      </c>
      <c r="BR9313" s="3">
        <v>1.002</v>
      </c>
      <c r="BS9313" s="3">
        <v>1.03</v>
      </c>
      <c r="BT9313" s="3">
        <v>1.0580000000000001</v>
      </c>
      <c r="BU9313" s="3">
        <v>1.0860000000000001</v>
      </c>
      <c r="BV9313" s="3">
        <v>1.115</v>
      </c>
      <c r="BW9313" s="3">
        <v>1.1439999999999999</v>
      </c>
      <c r="BX9313" s="3">
        <v>1.173</v>
      </c>
      <c r="BY9313" s="3">
        <v>1.2030000000000001</v>
      </c>
      <c r="BZ9313" s="3">
        <v>1.234</v>
      </c>
      <c r="CA9313" s="3">
        <v>1.2669999999999999</v>
      </c>
      <c r="CB9313" s="3">
        <v>1.3</v>
      </c>
      <c r="CC9313" s="3">
        <v>1.335</v>
      </c>
      <c r="CD9313" s="3">
        <v>1.37</v>
      </c>
      <c r="CE9313" s="3">
        <v>1.403</v>
      </c>
      <c r="CF9313" s="3">
        <v>1.4350000000000001</v>
      </c>
      <c r="CG9313" s="3">
        <v>1.4670000000000001</v>
      </c>
      <c r="CH9313" s="3">
        <v>1.5</v>
      </c>
      <c r="CI9313" s="3">
        <v>1.536</v>
      </c>
      <c r="CJ9313" s="3">
        <v>1.57</v>
      </c>
      <c r="CK9313" s="3">
        <v>1.605</v>
      </c>
      <c r="CL9313" s="3">
        <v>1.64</v>
      </c>
      <c r="CM9313" s="3">
        <v>1.6759999999999999</v>
      </c>
      <c r="CN9313" s="3">
        <v>1.7090000000000001</v>
      </c>
      <c r="CO9313" s="3">
        <v>1.7410000000000001</v>
      </c>
      <c r="CP93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14" spans="1:94" x14ac:dyDescent="0.3">
      <c r="A93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314" s="5" t="str">
        <f>IF(ISNUMBER(SEARCH("Services",tab_ifs[[#This Row],[Displays]])),IF(ISBLANK(tab_ifs[[#This Row],[Dimension]]),"At least basic","Safely Managed"),"")</f>
        <v>Safely Managed</v>
      </c>
      <c r="D9314" s="5" t="str">
        <f>IF(LEFT(tab_ifs[[#This Row],[Displays]],5)="Sanit","Sanitation",IF(LEFT(tab_ifs[[#This Row],[Displays]],5)="Water","Water",""))</f>
        <v>Water</v>
      </c>
      <c r="E9314" s="3" t="s">
        <v>772</v>
      </c>
      <c r="F9314" s="3" t="s">
        <v>764</v>
      </c>
      <c r="G9314" s="3" t="s">
        <v>27</v>
      </c>
      <c r="H9314" s="3" t="s">
        <v>601</v>
      </c>
      <c r="I9314" s="3" t="s">
        <v>1</v>
      </c>
      <c r="J9314" s="3" t="s">
        <v>681</v>
      </c>
      <c r="K9314" s="3" t="s">
        <v>15</v>
      </c>
      <c r="L9314" s="3">
        <v>6.3E-2</v>
      </c>
      <c r="M9314" s="3">
        <v>5.5E-2</v>
      </c>
      <c r="N9314" s="3">
        <v>5.3999999999999999E-2</v>
      </c>
      <c r="O9314" s="3">
        <v>5.2999999999999999E-2</v>
      </c>
      <c r="P9314" s="3">
        <v>0.05</v>
      </c>
      <c r="Q9314" s="3">
        <v>4.7E-2</v>
      </c>
      <c r="R9314" s="3">
        <v>4.2000000000000003E-2</v>
      </c>
      <c r="S9314" s="3">
        <v>4.4999999999999998E-2</v>
      </c>
      <c r="T9314" s="3">
        <v>4.8000000000000001E-2</v>
      </c>
      <c r="U9314" s="3">
        <v>0.05</v>
      </c>
      <c r="V9314" s="3">
        <v>5.2999999999999999E-2</v>
      </c>
      <c r="W9314" s="3">
        <v>5.5E-2</v>
      </c>
      <c r="X9314" s="3">
        <v>5.8000000000000003E-2</v>
      </c>
      <c r="Y9314" s="3">
        <v>6.2E-2</v>
      </c>
      <c r="Z9314" s="3">
        <v>6.5000000000000002E-2</v>
      </c>
      <c r="AA9314" s="3">
        <v>6.9000000000000006E-2</v>
      </c>
      <c r="AB9314" s="3">
        <v>7.3999999999999996E-2</v>
      </c>
      <c r="AC9314" s="3">
        <v>7.9000000000000001E-2</v>
      </c>
      <c r="AD9314" s="3">
        <v>8.4000000000000005E-2</v>
      </c>
      <c r="AE9314" s="3">
        <v>0.09</v>
      </c>
      <c r="AF9314" s="3">
        <v>9.6000000000000002E-2</v>
      </c>
      <c r="AG9314" s="3">
        <v>0.10199999999999999</v>
      </c>
      <c r="AH9314" s="3">
        <v>0.109</v>
      </c>
      <c r="AI9314" s="3">
        <v>0.11600000000000001</v>
      </c>
      <c r="AJ9314" s="3">
        <v>0.124</v>
      </c>
      <c r="AK9314" s="3">
        <v>0.13200000000000001</v>
      </c>
      <c r="AL9314" s="3">
        <v>0.14000000000000001</v>
      </c>
      <c r="AM9314" s="3">
        <v>0.14899999999999999</v>
      </c>
      <c r="AN9314" s="3">
        <v>0.159</v>
      </c>
      <c r="AO9314" s="3">
        <v>0.16900000000000001</v>
      </c>
      <c r="AP9314" s="3">
        <v>0.17899999999999999</v>
      </c>
      <c r="AQ9314" s="3">
        <v>0.19</v>
      </c>
      <c r="AR9314" s="3" t="s">
        <v>23</v>
      </c>
      <c r="AS9314" s="3" t="s">
        <v>23</v>
      </c>
      <c r="AT9314" s="3" t="s">
        <v>23</v>
      </c>
      <c r="AU9314" s="3" t="s">
        <v>23</v>
      </c>
      <c r="AV9314" s="3" t="s">
        <v>23</v>
      </c>
      <c r="AW9314" s="3" t="s">
        <v>23</v>
      </c>
      <c r="AX9314" s="3" t="s">
        <v>23</v>
      </c>
      <c r="AY9314" s="3" t="s">
        <v>23</v>
      </c>
      <c r="AZ9314" s="3" t="s">
        <v>23</v>
      </c>
      <c r="BA9314" s="3" t="s">
        <v>23</v>
      </c>
      <c r="BB9314" s="3" t="s">
        <v>23</v>
      </c>
      <c r="BC9314" s="3" t="s">
        <v>23</v>
      </c>
      <c r="BD9314" s="3" t="s">
        <v>23</v>
      </c>
      <c r="BE9314" s="3" t="s">
        <v>23</v>
      </c>
      <c r="BF9314" s="3" t="s">
        <v>23</v>
      </c>
      <c r="BG9314" s="3" t="s">
        <v>23</v>
      </c>
      <c r="BH9314" s="3" t="s">
        <v>23</v>
      </c>
      <c r="BI9314" s="3" t="s">
        <v>23</v>
      </c>
      <c r="BJ9314" s="3" t="s">
        <v>23</v>
      </c>
      <c r="BK9314" s="3" t="s">
        <v>23</v>
      </c>
      <c r="BL9314" s="3" t="s">
        <v>23</v>
      </c>
      <c r="BM9314" s="3" t="s">
        <v>23</v>
      </c>
      <c r="BN9314" s="3" t="s">
        <v>23</v>
      </c>
      <c r="BO9314" s="3" t="s">
        <v>23</v>
      </c>
      <c r="BP9314" s="3" t="s">
        <v>23</v>
      </c>
      <c r="BQ9314" s="3" t="s">
        <v>23</v>
      </c>
      <c r="BR9314" s="3" t="s">
        <v>23</v>
      </c>
      <c r="BS9314" s="3" t="s">
        <v>23</v>
      </c>
      <c r="BT9314" s="3" t="s">
        <v>23</v>
      </c>
      <c r="BU9314" s="3" t="s">
        <v>23</v>
      </c>
      <c r="BV9314" s="3" t="s">
        <v>23</v>
      </c>
      <c r="BW9314" s="3" t="s">
        <v>23</v>
      </c>
      <c r="BX9314" s="3" t="s">
        <v>23</v>
      </c>
      <c r="BY9314" s="3" t="s">
        <v>23</v>
      </c>
      <c r="BZ9314" s="3" t="s">
        <v>23</v>
      </c>
      <c r="CA9314" s="3" t="s">
        <v>23</v>
      </c>
      <c r="CB9314" s="3" t="s">
        <v>23</v>
      </c>
      <c r="CC9314" s="3" t="s">
        <v>23</v>
      </c>
      <c r="CD9314" s="3" t="s">
        <v>23</v>
      </c>
      <c r="CE9314" s="3" t="s">
        <v>23</v>
      </c>
      <c r="CF9314" s="3" t="s">
        <v>23</v>
      </c>
      <c r="CG9314" s="3" t="s">
        <v>23</v>
      </c>
      <c r="CH9314" s="3" t="s">
        <v>23</v>
      </c>
      <c r="CI9314" s="3" t="s">
        <v>23</v>
      </c>
      <c r="CJ9314" s="3" t="s">
        <v>23</v>
      </c>
      <c r="CK9314" s="3" t="s">
        <v>23</v>
      </c>
      <c r="CL9314" s="3" t="s">
        <v>23</v>
      </c>
      <c r="CM9314" s="3" t="s">
        <v>23</v>
      </c>
      <c r="CN9314" s="3" t="s">
        <v>23</v>
      </c>
      <c r="CO9314" s="3" t="s">
        <v>23</v>
      </c>
      <c r="CP93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15" spans="1:94" x14ac:dyDescent="0.3">
      <c r="A93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315" s="5" t="str">
        <f>IF(ISNUMBER(SEARCH("Services",tab_ifs[[#This Row],[Displays]])),IF(ISBLANK(tab_ifs[[#This Row],[Dimension]]),"At least basic","Safely Managed"),"")</f>
        <v>Safely Managed</v>
      </c>
      <c r="D9315" s="5" t="str">
        <f>IF(LEFT(tab_ifs[[#This Row],[Displays]],5)="Sanit","Sanitation",IF(LEFT(tab_ifs[[#This Row],[Displays]],5)="Water","Water",""))</f>
        <v>Water</v>
      </c>
      <c r="E9315" s="3" t="s">
        <v>772</v>
      </c>
      <c r="F9315" s="3" t="s">
        <v>765</v>
      </c>
      <c r="G9315" s="3" t="s">
        <v>27</v>
      </c>
      <c r="H9315" s="3" t="s">
        <v>601</v>
      </c>
      <c r="I9315" s="3" t="s">
        <v>1</v>
      </c>
      <c r="J9315" s="3" t="s">
        <v>681</v>
      </c>
      <c r="K9315" s="3" t="s">
        <v>16</v>
      </c>
      <c r="L9315" s="3">
        <v>6.3E-2</v>
      </c>
      <c r="M9315" s="3">
        <v>0.06</v>
      </c>
      <c r="N9315" s="3">
        <v>6.4000000000000001E-2</v>
      </c>
      <c r="O9315" s="3">
        <v>6.9000000000000006E-2</v>
      </c>
      <c r="P9315" s="3">
        <v>7.2999999999999995E-2</v>
      </c>
      <c r="Q9315" s="3">
        <v>7.6999999999999999E-2</v>
      </c>
      <c r="R9315" s="3">
        <v>8.2000000000000003E-2</v>
      </c>
      <c r="S9315" s="3">
        <v>8.7999999999999995E-2</v>
      </c>
      <c r="T9315" s="3">
        <v>9.4E-2</v>
      </c>
      <c r="U9315" s="3">
        <v>0.1</v>
      </c>
      <c r="V9315" s="3">
        <v>0.107</v>
      </c>
      <c r="W9315" s="3">
        <v>0.114</v>
      </c>
      <c r="X9315" s="3">
        <v>0.121</v>
      </c>
      <c r="Y9315" s="3">
        <v>0.129</v>
      </c>
      <c r="Z9315" s="3">
        <v>0.13700000000000001</v>
      </c>
      <c r="AA9315" s="3">
        <v>0.14499999999999999</v>
      </c>
      <c r="AB9315" s="3">
        <v>0.155</v>
      </c>
      <c r="AC9315" s="3">
        <v>0.16400000000000001</v>
      </c>
      <c r="AD9315" s="3">
        <v>0.17499999999999999</v>
      </c>
      <c r="AE9315" s="3">
        <v>0.186</v>
      </c>
      <c r="AF9315" s="3">
        <v>0.19700000000000001</v>
      </c>
      <c r="AG9315" s="3">
        <v>0.21</v>
      </c>
      <c r="AH9315" s="3">
        <v>0.223</v>
      </c>
      <c r="AI9315" s="3">
        <v>0.23699999999999999</v>
      </c>
      <c r="AJ9315" s="3">
        <v>0.251</v>
      </c>
      <c r="AK9315" s="3">
        <v>0.26700000000000002</v>
      </c>
      <c r="AL9315" s="3">
        <v>0.28299999999999997</v>
      </c>
      <c r="AM9315" s="3">
        <v>0.3</v>
      </c>
      <c r="AN9315" s="3">
        <v>0.317</v>
      </c>
      <c r="AO9315" s="3">
        <v>0.33500000000000002</v>
      </c>
      <c r="AP9315" s="3">
        <v>0.35299999999999998</v>
      </c>
      <c r="AQ9315" s="3">
        <v>0.372</v>
      </c>
      <c r="AR9315" s="3" t="s">
        <v>23</v>
      </c>
      <c r="AS9315" s="3" t="s">
        <v>23</v>
      </c>
      <c r="AT9315" s="3" t="s">
        <v>23</v>
      </c>
      <c r="AU9315" s="3" t="s">
        <v>23</v>
      </c>
      <c r="AV9315" s="3" t="s">
        <v>23</v>
      </c>
      <c r="AW9315" s="3" t="s">
        <v>23</v>
      </c>
      <c r="AX9315" s="3" t="s">
        <v>23</v>
      </c>
      <c r="AY9315" s="3" t="s">
        <v>23</v>
      </c>
      <c r="AZ9315" s="3" t="s">
        <v>23</v>
      </c>
      <c r="BA9315" s="3" t="s">
        <v>23</v>
      </c>
      <c r="BB9315" s="3" t="s">
        <v>23</v>
      </c>
      <c r="BC9315" s="3" t="s">
        <v>23</v>
      </c>
      <c r="BD9315" s="3" t="s">
        <v>23</v>
      </c>
      <c r="BE9315" s="3" t="s">
        <v>23</v>
      </c>
      <c r="BF9315" s="3" t="s">
        <v>23</v>
      </c>
      <c r="BG9315" s="3" t="s">
        <v>23</v>
      </c>
      <c r="BH9315" s="3" t="s">
        <v>23</v>
      </c>
      <c r="BI9315" s="3" t="s">
        <v>23</v>
      </c>
      <c r="BJ9315" s="3" t="s">
        <v>23</v>
      </c>
      <c r="BK9315" s="3" t="s">
        <v>23</v>
      </c>
      <c r="BL9315" s="3" t="s">
        <v>23</v>
      </c>
      <c r="BM9315" s="3" t="s">
        <v>23</v>
      </c>
      <c r="BN9315" s="3" t="s">
        <v>23</v>
      </c>
      <c r="BO9315" s="3" t="s">
        <v>23</v>
      </c>
      <c r="BP9315" s="3" t="s">
        <v>23</v>
      </c>
      <c r="BQ9315" s="3" t="s">
        <v>23</v>
      </c>
      <c r="BR9315" s="3" t="s">
        <v>23</v>
      </c>
      <c r="BS9315" s="3" t="s">
        <v>23</v>
      </c>
      <c r="BT9315" s="3" t="s">
        <v>23</v>
      </c>
      <c r="BU9315" s="3" t="s">
        <v>23</v>
      </c>
      <c r="BV9315" s="3" t="s">
        <v>23</v>
      </c>
      <c r="BW9315" s="3" t="s">
        <v>23</v>
      </c>
      <c r="BX9315" s="3" t="s">
        <v>23</v>
      </c>
      <c r="BY9315" s="3" t="s">
        <v>23</v>
      </c>
      <c r="BZ9315" s="3" t="s">
        <v>23</v>
      </c>
      <c r="CA9315" s="3" t="s">
        <v>23</v>
      </c>
      <c r="CB9315" s="3" t="s">
        <v>23</v>
      </c>
      <c r="CC9315" s="3" t="s">
        <v>23</v>
      </c>
      <c r="CD9315" s="3" t="s">
        <v>23</v>
      </c>
      <c r="CE9315" s="3" t="s">
        <v>23</v>
      </c>
      <c r="CF9315" s="3" t="s">
        <v>23</v>
      </c>
      <c r="CG9315" s="3" t="s">
        <v>23</v>
      </c>
      <c r="CH9315" s="3" t="s">
        <v>23</v>
      </c>
      <c r="CI9315" s="3" t="s">
        <v>23</v>
      </c>
      <c r="CJ9315" s="3" t="s">
        <v>23</v>
      </c>
      <c r="CK9315" s="3" t="s">
        <v>23</v>
      </c>
      <c r="CL9315" s="3" t="s">
        <v>23</v>
      </c>
      <c r="CM9315" s="3" t="s">
        <v>23</v>
      </c>
      <c r="CN9315" s="3" t="s">
        <v>23</v>
      </c>
      <c r="CO9315" s="3" t="s">
        <v>23</v>
      </c>
      <c r="CP93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16" spans="1:94" x14ac:dyDescent="0.3">
      <c r="A93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316" s="5" t="str">
        <f>IF(ISNUMBER(SEARCH("Services",tab_ifs[[#This Row],[Displays]])),IF(ISBLANK(tab_ifs[[#This Row],[Dimension]]),"At least basic","Safely Managed"),"")</f>
        <v>Safely Managed</v>
      </c>
      <c r="D9316" s="5" t="str">
        <f>IF(LEFT(tab_ifs[[#This Row],[Displays]],5)="Sanit","Sanitation",IF(LEFT(tab_ifs[[#This Row],[Displays]],5)="Water","Water",""))</f>
        <v>Water</v>
      </c>
      <c r="E9316" s="3" t="s">
        <v>772</v>
      </c>
      <c r="F9316" s="3" t="s">
        <v>766</v>
      </c>
      <c r="G9316" s="3" t="s">
        <v>27</v>
      </c>
      <c r="H9316" s="3" t="s">
        <v>601</v>
      </c>
      <c r="I9316" s="3" t="s">
        <v>1</v>
      </c>
      <c r="J9316" s="3" t="s">
        <v>681</v>
      </c>
      <c r="K9316" s="3" t="s">
        <v>17</v>
      </c>
      <c r="L9316" s="3">
        <v>6.3E-2</v>
      </c>
      <c r="M9316" s="3">
        <v>0.06</v>
      </c>
      <c r="N9316" s="3">
        <v>6.0999999999999999E-2</v>
      </c>
      <c r="O9316" s="3">
        <v>6.3E-2</v>
      </c>
      <c r="P9316" s="3">
        <v>6.3E-2</v>
      </c>
      <c r="Q9316" s="3">
        <v>6.3E-2</v>
      </c>
      <c r="R9316" s="3">
        <v>6.0999999999999999E-2</v>
      </c>
      <c r="S9316" s="3">
        <v>5.8999999999999997E-2</v>
      </c>
      <c r="T9316" s="3">
        <v>6.3E-2</v>
      </c>
      <c r="U9316" s="3">
        <v>6.6000000000000003E-2</v>
      </c>
      <c r="V9316" s="3">
        <v>7.0000000000000007E-2</v>
      </c>
      <c r="W9316" s="3">
        <v>7.3999999999999996E-2</v>
      </c>
      <c r="X9316" s="3">
        <v>7.8E-2</v>
      </c>
      <c r="Y9316" s="3">
        <v>8.2000000000000003E-2</v>
      </c>
      <c r="Z9316" s="3">
        <v>8.6999999999999994E-2</v>
      </c>
      <c r="AA9316" s="3">
        <v>9.2999999999999999E-2</v>
      </c>
      <c r="AB9316" s="3">
        <v>0.1</v>
      </c>
      <c r="AC9316" s="3">
        <v>0.106</v>
      </c>
      <c r="AD9316" s="3">
        <v>0.114</v>
      </c>
      <c r="AE9316" s="3">
        <v>0.122</v>
      </c>
      <c r="AF9316" s="3">
        <v>0.13</v>
      </c>
      <c r="AG9316" s="3">
        <v>0.14000000000000001</v>
      </c>
      <c r="AH9316" s="3">
        <v>0.14899999999999999</v>
      </c>
      <c r="AI9316" s="3">
        <v>0.16</v>
      </c>
      <c r="AJ9316" s="3">
        <v>0.17100000000000001</v>
      </c>
      <c r="AK9316" s="3">
        <v>0.183</v>
      </c>
      <c r="AL9316" s="3">
        <v>0.19600000000000001</v>
      </c>
      <c r="AM9316" s="3">
        <v>0.21</v>
      </c>
      <c r="AN9316" s="3">
        <v>0.224</v>
      </c>
      <c r="AO9316" s="3">
        <v>0.23899999999999999</v>
      </c>
      <c r="AP9316" s="3">
        <v>0.255</v>
      </c>
      <c r="AQ9316" s="3">
        <v>0.27100000000000002</v>
      </c>
      <c r="AR9316" s="3">
        <v>0.28799999999999998</v>
      </c>
      <c r="AS9316" s="3">
        <v>0.30499999999999999</v>
      </c>
      <c r="AT9316" s="3">
        <v>0.32400000000000001</v>
      </c>
      <c r="AU9316" s="3">
        <v>0.34300000000000003</v>
      </c>
      <c r="AV9316" s="3">
        <v>0.36199999999999999</v>
      </c>
      <c r="AW9316" s="3">
        <v>0.38200000000000001</v>
      </c>
      <c r="AX9316" s="3">
        <v>0.40300000000000002</v>
      </c>
      <c r="AY9316" s="3">
        <v>0.42499999999999999</v>
      </c>
      <c r="AZ9316" s="3">
        <v>0.44700000000000001</v>
      </c>
      <c r="BA9316" s="3">
        <v>0.47</v>
      </c>
      <c r="BB9316" s="3">
        <v>0.49399999999999999</v>
      </c>
      <c r="BC9316" s="3">
        <v>0.51700000000000002</v>
      </c>
      <c r="BD9316" s="3">
        <v>0.54200000000000004</v>
      </c>
      <c r="BE9316" s="3">
        <v>0.56699999999999995</v>
      </c>
      <c r="BF9316" s="3">
        <v>0.59199999999999997</v>
      </c>
      <c r="BG9316" s="3">
        <v>0.61699999999999999</v>
      </c>
      <c r="BH9316" s="3">
        <v>0.64200000000000002</v>
      </c>
      <c r="BI9316" s="3">
        <v>0.66800000000000004</v>
      </c>
      <c r="BJ9316" s="3">
        <v>0.68899999999999995</v>
      </c>
      <c r="BK9316" s="3">
        <v>0.71399999999999997</v>
      </c>
      <c r="BL9316" s="3">
        <v>0.73799999999999999</v>
      </c>
      <c r="BM9316" s="3">
        <v>0.76400000000000001</v>
      </c>
      <c r="BN9316" s="3">
        <v>0.79</v>
      </c>
      <c r="BO9316" s="3">
        <v>0.81599999999999995</v>
      </c>
      <c r="BP9316" s="3">
        <v>0.84399999999999997</v>
      </c>
      <c r="BQ9316" s="3">
        <v>0.872</v>
      </c>
      <c r="BR9316" s="3">
        <v>0.9</v>
      </c>
      <c r="BS9316" s="3">
        <v>0.92900000000000005</v>
      </c>
      <c r="BT9316" s="3">
        <v>0.95699999999999996</v>
      </c>
      <c r="BU9316" s="3">
        <v>0.98599999999999999</v>
      </c>
      <c r="BV9316" s="3">
        <v>1.0149999999999999</v>
      </c>
      <c r="BW9316" s="3">
        <v>1.044</v>
      </c>
      <c r="BX9316" s="3">
        <v>1.073</v>
      </c>
      <c r="BY9316" s="3">
        <v>1.103</v>
      </c>
      <c r="BZ9316" s="3">
        <v>1.133</v>
      </c>
      <c r="CA9316" s="3">
        <v>1.1639999999999999</v>
      </c>
      <c r="CB9316" s="3">
        <v>1.196</v>
      </c>
      <c r="CC9316" s="3">
        <v>1.2290000000000001</v>
      </c>
      <c r="CD9316" s="3">
        <v>1.2629999999999999</v>
      </c>
      <c r="CE9316" s="3">
        <v>1.2949999999999999</v>
      </c>
      <c r="CF9316" s="3">
        <v>1.3280000000000001</v>
      </c>
      <c r="CG9316" s="3">
        <v>1.3620000000000001</v>
      </c>
      <c r="CH9316" s="3">
        <v>1.3959999999999999</v>
      </c>
      <c r="CI9316" s="3">
        <v>1.43</v>
      </c>
      <c r="CJ9316" s="3">
        <v>1.464</v>
      </c>
      <c r="CK9316" s="3">
        <v>1.4990000000000001</v>
      </c>
      <c r="CL9316" s="3">
        <v>1.534</v>
      </c>
      <c r="CM9316" s="3">
        <v>1.569</v>
      </c>
      <c r="CN9316" s="3">
        <v>1.6020000000000001</v>
      </c>
      <c r="CO9316" s="3">
        <v>1.6339999999999999</v>
      </c>
      <c r="CP93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17" spans="1:94" x14ac:dyDescent="0.3">
      <c r="A93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317" s="5" t="str">
        <f>IF(ISNUMBER(SEARCH("Services",tab_ifs[[#This Row],[Displays]])),IF(ISBLANK(tab_ifs[[#This Row],[Dimension]]),"At least basic","Safely Managed"),"")</f>
        <v>Safely Managed</v>
      </c>
      <c r="D9317" s="5" t="str">
        <f>IF(LEFT(tab_ifs[[#This Row],[Displays]],5)="Sanit","Sanitation",IF(LEFT(tab_ifs[[#This Row],[Displays]],5)="Water","Water",""))</f>
        <v>Water</v>
      </c>
      <c r="E9317" s="3" t="s">
        <v>772</v>
      </c>
      <c r="F9317" s="3" t="s">
        <v>767</v>
      </c>
      <c r="G9317" s="3" t="s">
        <v>27</v>
      </c>
      <c r="H9317" s="3" t="s">
        <v>601</v>
      </c>
      <c r="I9317" s="3" t="s">
        <v>1</v>
      </c>
      <c r="J9317" s="3" t="s">
        <v>681</v>
      </c>
      <c r="K9317" s="3" t="s">
        <v>18</v>
      </c>
      <c r="L9317" s="3">
        <v>6.3E-2</v>
      </c>
      <c r="M9317" s="3">
        <v>0.06</v>
      </c>
      <c r="N9317" s="3">
        <v>6.4000000000000001E-2</v>
      </c>
      <c r="O9317" s="3">
        <v>6.7000000000000004E-2</v>
      </c>
      <c r="P9317" s="3">
        <v>7.0999999999999994E-2</v>
      </c>
      <c r="Q9317" s="3">
        <v>7.3999999999999996E-2</v>
      </c>
      <c r="R9317" s="3">
        <v>7.6999999999999999E-2</v>
      </c>
      <c r="S9317" s="3">
        <v>0.08</v>
      </c>
      <c r="T9317" s="3">
        <v>8.4000000000000005E-2</v>
      </c>
      <c r="U9317" s="3">
        <v>8.8999999999999996E-2</v>
      </c>
      <c r="V9317" s="3">
        <v>9.2999999999999999E-2</v>
      </c>
      <c r="W9317" s="3">
        <v>9.8000000000000004E-2</v>
      </c>
      <c r="X9317" s="3">
        <v>0.10299999999999999</v>
      </c>
      <c r="Y9317" s="3">
        <v>0.109</v>
      </c>
      <c r="Z9317" s="3">
        <v>0.11600000000000001</v>
      </c>
      <c r="AA9317" s="3">
        <v>0.123</v>
      </c>
      <c r="AB9317" s="3">
        <v>0.13</v>
      </c>
      <c r="AC9317" s="3">
        <v>0.13900000000000001</v>
      </c>
      <c r="AD9317" s="3">
        <v>0.14699999999999999</v>
      </c>
      <c r="AE9317" s="3">
        <v>0.157</v>
      </c>
      <c r="AF9317" s="3">
        <v>0.16700000000000001</v>
      </c>
      <c r="AG9317" s="3">
        <v>0.17799999999999999</v>
      </c>
      <c r="AH9317" s="3">
        <v>0.189</v>
      </c>
      <c r="AI9317" s="3">
        <v>0.20100000000000001</v>
      </c>
      <c r="AJ9317" s="3">
        <v>0.214</v>
      </c>
      <c r="AK9317" s="3">
        <v>0.22700000000000001</v>
      </c>
      <c r="AL9317" s="3">
        <v>0.24199999999999999</v>
      </c>
      <c r="AM9317" s="3">
        <v>0.25700000000000001</v>
      </c>
      <c r="AN9317" s="3">
        <v>0.27200000000000002</v>
      </c>
      <c r="AO9317" s="3">
        <v>0.28899999999999998</v>
      </c>
      <c r="AP9317" s="3">
        <v>0.30499999999999999</v>
      </c>
      <c r="AQ9317" s="3">
        <v>0.32300000000000001</v>
      </c>
      <c r="AR9317" s="3">
        <v>0.34100000000000003</v>
      </c>
      <c r="AS9317" s="3">
        <v>0.35899999999999999</v>
      </c>
      <c r="AT9317" s="3">
        <v>0.378</v>
      </c>
      <c r="AU9317" s="3">
        <v>0.39800000000000002</v>
      </c>
      <c r="AV9317" s="3">
        <v>0.41799999999999998</v>
      </c>
      <c r="AW9317" s="3">
        <v>0.439</v>
      </c>
      <c r="AX9317" s="3">
        <v>0.46</v>
      </c>
      <c r="AY9317" s="3">
        <v>0.48199999999999998</v>
      </c>
      <c r="AZ9317" s="3">
        <v>0.505</v>
      </c>
      <c r="BA9317" s="3">
        <v>0.52700000000000002</v>
      </c>
      <c r="BB9317" s="3">
        <v>0.55000000000000004</v>
      </c>
      <c r="BC9317" s="3">
        <v>0.57399999999999995</v>
      </c>
      <c r="BD9317" s="3">
        <v>0.59799999999999998</v>
      </c>
      <c r="BE9317" s="3">
        <v>0.622</v>
      </c>
      <c r="BF9317" s="3">
        <v>0.64600000000000002</v>
      </c>
      <c r="BG9317" s="3">
        <v>0.67</v>
      </c>
      <c r="BH9317" s="3">
        <v>0.69499999999999995</v>
      </c>
      <c r="BI9317" s="3">
        <v>0.72</v>
      </c>
      <c r="BJ9317" s="3">
        <v>0.745</v>
      </c>
      <c r="BK9317" s="3">
        <v>0.76900000000000002</v>
      </c>
      <c r="BL9317" s="3">
        <v>0.79400000000000004</v>
      </c>
      <c r="BM9317" s="3">
        <v>0.81899999999999995</v>
      </c>
      <c r="BN9317" s="3">
        <v>0.84399999999999997</v>
      </c>
      <c r="BO9317" s="3">
        <v>0.871</v>
      </c>
      <c r="BP9317" s="3">
        <v>0.89700000000000002</v>
      </c>
      <c r="BQ9317" s="3">
        <v>0.92500000000000004</v>
      </c>
      <c r="BR9317" s="3">
        <v>0.95199999999999996</v>
      </c>
      <c r="BS9317" s="3">
        <v>0.98</v>
      </c>
      <c r="BT9317" s="3">
        <v>1.0069999999999999</v>
      </c>
      <c r="BU9317" s="3">
        <v>1.036</v>
      </c>
      <c r="BV9317" s="3">
        <v>1.0640000000000001</v>
      </c>
      <c r="BW9317" s="3">
        <v>1.0920000000000001</v>
      </c>
      <c r="BX9317" s="3">
        <v>1.121</v>
      </c>
      <c r="BY9317" s="3">
        <v>1.1499999999999999</v>
      </c>
      <c r="BZ9317" s="3">
        <v>1.18</v>
      </c>
      <c r="CA9317" s="3">
        <v>1.2110000000000001</v>
      </c>
      <c r="CB9317" s="3">
        <v>1.2430000000000001</v>
      </c>
      <c r="CC9317" s="3">
        <v>1.2749999999999999</v>
      </c>
      <c r="CD9317" s="3">
        <v>1.3089999999999999</v>
      </c>
      <c r="CE9317" s="3">
        <v>1.341</v>
      </c>
      <c r="CF9317" s="3">
        <v>1.3740000000000001</v>
      </c>
      <c r="CG9317" s="3">
        <v>1.407</v>
      </c>
      <c r="CH9317" s="3">
        <v>1.4379999999999999</v>
      </c>
      <c r="CI9317" s="3">
        <v>1.4730000000000001</v>
      </c>
      <c r="CJ9317" s="3">
        <v>1.5069999999999999</v>
      </c>
      <c r="CK9317" s="3">
        <v>1.5409999999999999</v>
      </c>
      <c r="CL9317" s="3">
        <v>1.5760000000000001</v>
      </c>
      <c r="CM9317" s="3">
        <v>1.611</v>
      </c>
      <c r="CN9317" s="3">
        <v>1.643</v>
      </c>
      <c r="CO9317" s="3">
        <v>1.675</v>
      </c>
      <c r="CP93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18" spans="1:94" x14ac:dyDescent="0.3">
      <c r="A93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318" s="5" t="str">
        <f>IF(ISNUMBER(SEARCH("Services",tab_ifs[[#This Row],[Displays]])),IF(ISBLANK(tab_ifs[[#This Row],[Dimension]]),"At least basic","Safely Managed"),"")</f>
        <v>Safely Managed</v>
      </c>
      <c r="D9318" s="5" t="str">
        <f>IF(LEFT(tab_ifs[[#This Row],[Displays]],5)="Sanit","Sanitation",IF(LEFT(tab_ifs[[#This Row],[Displays]],5)="Water","Water",""))</f>
        <v>Water</v>
      </c>
      <c r="E9318" s="3" t="s">
        <v>772</v>
      </c>
      <c r="F9318" s="3" t="s">
        <v>768</v>
      </c>
      <c r="G9318" s="3" t="s">
        <v>27</v>
      </c>
      <c r="H9318" s="3" t="s">
        <v>601</v>
      </c>
      <c r="I9318" s="3" t="s">
        <v>1</v>
      </c>
      <c r="J9318" s="3" t="s">
        <v>681</v>
      </c>
      <c r="K9318" s="3" t="s">
        <v>19</v>
      </c>
      <c r="L9318" s="3">
        <v>6.3E-2</v>
      </c>
      <c r="M9318" s="3">
        <v>0.06</v>
      </c>
      <c r="N9318" s="3">
        <v>6.3E-2</v>
      </c>
      <c r="O9318" s="3">
        <v>6.7000000000000004E-2</v>
      </c>
      <c r="P9318" s="3">
        <v>7.0000000000000007E-2</v>
      </c>
      <c r="Q9318" s="3">
        <v>7.2999999999999995E-2</v>
      </c>
      <c r="R9318" s="3">
        <v>7.4999999999999997E-2</v>
      </c>
      <c r="S9318" s="3">
        <v>7.8E-2</v>
      </c>
      <c r="T9318" s="3">
        <v>8.2000000000000003E-2</v>
      </c>
      <c r="U9318" s="3">
        <v>8.6999999999999994E-2</v>
      </c>
      <c r="V9318" s="3">
        <v>9.0999999999999998E-2</v>
      </c>
      <c r="W9318" s="3">
        <v>9.6000000000000002E-2</v>
      </c>
      <c r="X9318" s="3">
        <v>0.10100000000000001</v>
      </c>
      <c r="Y9318" s="3">
        <v>0.107</v>
      </c>
      <c r="Z9318" s="3">
        <v>0.113</v>
      </c>
      <c r="AA9318" s="3">
        <v>0.12</v>
      </c>
      <c r="AB9318" s="3">
        <v>0.128</v>
      </c>
      <c r="AC9318" s="3">
        <v>0.13600000000000001</v>
      </c>
      <c r="AD9318" s="3">
        <v>0.14499999999999999</v>
      </c>
      <c r="AE9318" s="3">
        <v>0.154</v>
      </c>
      <c r="AF9318" s="3">
        <v>0.16400000000000001</v>
      </c>
      <c r="AG9318" s="3">
        <v>0.17499999999999999</v>
      </c>
      <c r="AH9318" s="3">
        <v>0.186</v>
      </c>
      <c r="AI9318" s="3">
        <v>0.19800000000000001</v>
      </c>
      <c r="AJ9318" s="3">
        <v>0.21099999999999999</v>
      </c>
      <c r="AK9318" s="3">
        <v>0.224</v>
      </c>
      <c r="AL9318" s="3">
        <v>0.23799999999999999</v>
      </c>
      <c r="AM9318" s="3">
        <v>0.253</v>
      </c>
      <c r="AN9318" s="3">
        <v>0.26900000000000002</v>
      </c>
      <c r="AO9318" s="3">
        <v>0.28499999999999998</v>
      </c>
      <c r="AP9318" s="3">
        <v>0.30199999999999999</v>
      </c>
      <c r="AQ9318" s="3">
        <v>0.31900000000000001</v>
      </c>
      <c r="AR9318" s="3">
        <v>0.33700000000000002</v>
      </c>
      <c r="AS9318" s="3">
        <v>0.35499999999999998</v>
      </c>
      <c r="AT9318" s="3">
        <v>0.375</v>
      </c>
      <c r="AU9318" s="3">
        <v>0.39400000000000002</v>
      </c>
      <c r="AV9318" s="3">
        <v>0.41399999999999998</v>
      </c>
      <c r="AW9318" s="3">
        <v>0.435</v>
      </c>
      <c r="AX9318" s="3">
        <v>0.45600000000000002</v>
      </c>
      <c r="AY9318" s="3">
        <v>0.47799999999999998</v>
      </c>
      <c r="AZ9318" s="3">
        <v>0.501</v>
      </c>
      <c r="BA9318" s="3">
        <v>0.52300000000000002</v>
      </c>
      <c r="BB9318" s="3">
        <v>0.54700000000000004</v>
      </c>
      <c r="BC9318" s="3">
        <v>0.56999999999999995</v>
      </c>
      <c r="BD9318" s="3">
        <v>0.59399999999999997</v>
      </c>
      <c r="BE9318" s="3">
        <v>0.61799999999999999</v>
      </c>
      <c r="BF9318" s="3">
        <v>0.64300000000000002</v>
      </c>
      <c r="BG9318" s="3">
        <v>0.66700000000000004</v>
      </c>
      <c r="BH9318" s="3">
        <v>0.69099999999999995</v>
      </c>
      <c r="BI9318" s="3">
        <v>0.71599999999999997</v>
      </c>
      <c r="BJ9318" s="3">
        <v>0.74199999999999999</v>
      </c>
      <c r="BK9318" s="3">
        <v>0.76600000000000001</v>
      </c>
      <c r="BL9318" s="3">
        <v>0.79</v>
      </c>
      <c r="BM9318" s="3">
        <v>0.81499999999999995</v>
      </c>
      <c r="BN9318" s="3">
        <v>0.84099999999999997</v>
      </c>
      <c r="BO9318" s="3">
        <v>0.86699999999999999</v>
      </c>
      <c r="BP9318" s="3">
        <v>0.89400000000000002</v>
      </c>
      <c r="BQ9318" s="3">
        <v>0.92100000000000004</v>
      </c>
      <c r="BR9318" s="3">
        <v>0.94899999999999995</v>
      </c>
      <c r="BS9318" s="3">
        <v>0.97599999999999998</v>
      </c>
      <c r="BT9318" s="3">
        <v>1.004</v>
      </c>
      <c r="BU9318" s="3">
        <v>1.032</v>
      </c>
      <c r="BV9318" s="3">
        <v>1.0609999999999999</v>
      </c>
      <c r="BW9318" s="3">
        <v>1.089</v>
      </c>
      <c r="BX9318" s="3">
        <v>1.1180000000000001</v>
      </c>
      <c r="BY9318" s="3">
        <v>1.147</v>
      </c>
      <c r="BZ9318" s="3">
        <v>1.177</v>
      </c>
      <c r="CA9318" s="3">
        <v>1.208</v>
      </c>
      <c r="CB9318" s="3">
        <v>1.24</v>
      </c>
      <c r="CC9318" s="3">
        <v>1.272</v>
      </c>
      <c r="CD9318" s="3">
        <v>1.306</v>
      </c>
      <c r="CE9318" s="3">
        <v>1.3380000000000001</v>
      </c>
      <c r="CF9318" s="3">
        <v>1.371</v>
      </c>
      <c r="CG9318" s="3">
        <v>1.4039999999999999</v>
      </c>
      <c r="CH9318" s="3">
        <v>1.4350000000000001</v>
      </c>
      <c r="CI9318" s="3">
        <v>1.47</v>
      </c>
      <c r="CJ9318" s="3">
        <v>1.504</v>
      </c>
      <c r="CK9318" s="3">
        <v>1.5389999999999999</v>
      </c>
      <c r="CL9318" s="3">
        <v>1.573</v>
      </c>
      <c r="CM9318" s="3">
        <v>1.6080000000000001</v>
      </c>
      <c r="CN9318" s="3">
        <v>1.64</v>
      </c>
      <c r="CO9318" s="3">
        <v>1.673</v>
      </c>
      <c r="CP93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19" spans="1:94" x14ac:dyDescent="0.3">
      <c r="A93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319" s="5" t="str">
        <f>IF(ISNUMBER(SEARCH("Services",tab_ifs[[#This Row],[Displays]])),IF(ISBLANK(tab_ifs[[#This Row],[Dimension]]),"At least basic","Safely Managed"),"")</f>
        <v>Safely Managed</v>
      </c>
      <c r="D9319" s="5" t="str">
        <f>IF(LEFT(tab_ifs[[#This Row],[Displays]],5)="Sanit","Sanitation",IF(LEFT(tab_ifs[[#This Row],[Displays]],5)="Water","Water",""))</f>
        <v>Water</v>
      </c>
      <c r="E9319" s="3" t="s">
        <v>772</v>
      </c>
      <c r="F9319" s="3" t="s">
        <v>769</v>
      </c>
      <c r="G9319" s="3" t="s">
        <v>27</v>
      </c>
      <c r="H9319" s="3" t="s">
        <v>601</v>
      </c>
      <c r="I9319" s="3" t="s">
        <v>1</v>
      </c>
      <c r="J9319" s="3" t="s">
        <v>681</v>
      </c>
      <c r="K9319" s="3" t="s">
        <v>20</v>
      </c>
      <c r="L9319" s="3">
        <v>6.3E-2</v>
      </c>
      <c r="M9319" s="3">
        <v>0.06</v>
      </c>
      <c r="N9319" s="3">
        <v>6.4000000000000001E-2</v>
      </c>
      <c r="O9319" s="3">
        <v>6.9000000000000006E-2</v>
      </c>
      <c r="P9319" s="3">
        <v>7.2999999999999995E-2</v>
      </c>
      <c r="Q9319" s="3">
        <v>7.5999999999999998E-2</v>
      </c>
      <c r="R9319" s="3">
        <v>0.08</v>
      </c>
      <c r="S9319" s="3">
        <v>8.3000000000000004E-2</v>
      </c>
      <c r="T9319" s="3">
        <v>8.7999999999999995E-2</v>
      </c>
      <c r="U9319" s="3">
        <v>9.1999999999999998E-2</v>
      </c>
      <c r="V9319" s="3">
        <v>9.7000000000000003E-2</v>
      </c>
      <c r="W9319" s="3">
        <v>0.10199999999999999</v>
      </c>
      <c r="X9319" s="3">
        <v>0.107</v>
      </c>
      <c r="Y9319" s="3">
        <v>0.113</v>
      </c>
      <c r="Z9319" s="3">
        <v>0.12</v>
      </c>
      <c r="AA9319" s="3">
        <v>0.127</v>
      </c>
      <c r="AB9319" s="3">
        <v>0.13500000000000001</v>
      </c>
      <c r="AC9319" s="3">
        <v>0.14299999999999999</v>
      </c>
      <c r="AD9319" s="3">
        <v>0.152</v>
      </c>
      <c r="AE9319" s="3">
        <v>0.16200000000000001</v>
      </c>
      <c r="AF9319" s="3">
        <v>0.17199999999999999</v>
      </c>
      <c r="AG9319" s="3">
        <v>0.183</v>
      </c>
      <c r="AH9319" s="3">
        <v>0.19500000000000001</v>
      </c>
      <c r="AI9319" s="3">
        <v>0.20699999999999999</v>
      </c>
      <c r="AJ9319" s="3">
        <v>0.22</v>
      </c>
      <c r="AK9319" s="3">
        <v>0.23300000000000001</v>
      </c>
      <c r="AL9319" s="3">
        <v>0.248</v>
      </c>
      <c r="AM9319" s="3">
        <v>0.26300000000000001</v>
      </c>
      <c r="AN9319" s="3">
        <v>0.27900000000000003</v>
      </c>
      <c r="AO9319" s="3">
        <v>0.29499999999999998</v>
      </c>
      <c r="AP9319" s="3">
        <v>0.312</v>
      </c>
      <c r="AQ9319" s="3">
        <v>0.32900000000000001</v>
      </c>
      <c r="AR9319" s="3">
        <v>0.34799999999999998</v>
      </c>
      <c r="AS9319" s="3">
        <v>0.36599999999999999</v>
      </c>
      <c r="AT9319" s="3">
        <v>0.38500000000000001</v>
      </c>
      <c r="AU9319" s="3">
        <v>0.40500000000000003</v>
      </c>
      <c r="AV9319" s="3">
        <v>0.42499999999999999</v>
      </c>
      <c r="AW9319" s="3">
        <v>0.44600000000000001</v>
      </c>
      <c r="AX9319" s="3">
        <v>0.46700000000000003</v>
      </c>
      <c r="AY9319" s="3">
        <v>0.48899999999999999</v>
      </c>
      <c r="AZ9319" s="3">
        <v>0.51200000000000001</v>
      </c>
      <c r="BA9319" s="3">
        <v>0.53400000000000003</v>
      </c>
      <c r="BB9319" s="3">
        <v>0.55700000000000005</v>
      </c>
      <c r="BC9319" s="3">
        <v>0.58099999999999996</v>
      </c>
      <c r="BD9319" s="3">
        <v>0.60399999999999998</v>
      </c>
      <c r="BE9319" s="3">
        <v>0.628</v>
      </c>
      <c r="BF9319" s="3">
        <v>0.65300000000000002</v>
      </c>
      <c r="BG9319" s="3">
        <v>0.67700000000000005</v>
      </c>
      <c r="BH9319" s="3">
        <v>0.70199999999999996</v>
      </c>
      <c r="BI9319" s="3">
        <v>0.72599999999999998</v>
      </c>
      <c r="BJ9319" s="3">
        <v>0.752</v>
      </c>
      <c r="BK9319" s="3">
        <v>0.77500000000000002</v>
      </c>
      <c r="BL9319" s="3">
        <v>0.8</v>
      </c>
      <c r="BM9319" s="3">
        <v>0.82499999999999996</v>
      </c>
      <c r="BN9319" s="3">
        <v>0.85</v>
      </c>
      <c r="BO9319" s="3">
        <v>0.876</v>
      </c>
      <c r="BP9319" s="3">
        <v>0.90300000000000002</v>
      </c>
      <c r="BQ9319" s="3">
        <v>0.93</v>
      </c>
      <c r="BR9319" s="3">
        <v>0.95799999999999996</v>
      </c>
      <c r="BS9319" s="3">
        <v>0.98499999999999999</v>
      </c>
      <c r="BT9319" s="3">
        <v>1.0129999999999999</v>
      </c>
      <c r="BU9319" s="3">
        <v>1.0409999999999999</v>
      </c>
      <c r="BV9319" s="3">
        <v>1.069</v>
      </c>
      <c r="BW9319" s="3">
        <v>1.097</v>
      </c>
      <c r="BX9319" s="3">
        <v>1.1259999999999999</v>
      </c>
      <c r="BY9319" s="3">
        <v>1.155</v>
      </c>
      <c r="BZ9319" s="3">
        <v>1.1850000000000001</v>
      </c>
      <c r="CA9319" s="3">
        <v>1.216</v>
      </c>
      <c r="CB9319" s="3">
        <v>1.248</v>
      </c>
      <c r="CC9319" s="3">
        <v>1.2809999999999999</v>
      </c>
      <c r="CD9319" s="3">
        <v>1.3140000000000001</v>
      </c>
      <c r="CE9319" s="3">
        <v>1.3460000000000001</v>
      </c>
      <c r="CF9319" s="3">
        <v>1.379</v>
      </c>
      <c r="CG9319" s="3">
        <v>1.4119999999999999</v>
      </c>
      <c r="CH9319" s="3">
        <v>1.4430000000000001</v>
      </c>
      <c r="CI9319" s="3">
        <v>1.478</v>
      </c>
      <c r="CJ9319" s="3">
        <v>1.512</v>
      </c>
      <c r="CK9319" s="3">
        <v>1.546</v>
      </c>
      <c r="CL9319" s="3">
        <v>1.581</v>
      </c>
      <c r="CM9319" s="3">
        <v>1.615</v>
      </c>
      <c r="CN9319" s="3">
        <v>1.6479999999999999</v>
      </c>
      <c r="CO9319" s="3">
        <v>1.68</v>
      </c>
      <c r="CP93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20" spans="1:94" x14ac:dyDescent="0.3">
      <c r="A93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320" s="5" t="str">
        <f>IF(ISNUMBER(SEARCH("Services",tab_ifs[[#This Row],[Displays]])),IF(ISBLANK(tab_ifs[[#This Row],[Dimension]]),"At least basic","Safely Managed"),"")</f>
        <v>Safely Managed</v>
      </c>
      <c r="D9320" s="5" t="str">
        <f>IF(LEFT(tab_ifs[[#This Row],[Displays]],5)="Sanit","Sanitation",IF(LEFT(tab_ifs[[#This Row],[Displays]],5)="Water","Water",""))</f>
        <v>Water</v>
      </c>
      <c r="E9320" s="3" t="s">
        <v>772</v>
      </c>
      <c r="F9320" s="3" t="s">
        <v>770</v>
      </c>
      <c r="G9320" s="3" t="s">
        <v>27</v>
      </c>
      <c r="H9320" s="3" t="s">
        <v>601</v>
      </c>
      <c r="I9320" s="3" t="s">
        <v>1</v>
      </c>
      <c r="J9320" s="3" t="s">
        <v>681</v>
      </c>
      <c r="K9320" s="3" t="s">
        <v>21</v>
      </c>
      <c r="L9320" s="3">
        <v>6.3E-2</v>
      </c>
      <c r="M9320" s="3">
        <v>0.06</v>
      </c>
      <c r="N9320" s="3">
        <v>6.4000000000000001E-2</v>
      </c>
      <c r="O9320" s="3">
        <v>6.9000000000000006E-2</v>
      </c>
      <c r="P9320" s="3">
        <v>7.2999999999999995E-2</v>
      </c>
      <c r="Q9320" s="3">
        <v>7.6999999999999999E-2</v>
      </c>
      <c r="R9320" s="3">
        <v>8.1000000000000003E-2</v>
      </c>
      <c r="S9320" s="3">
        <v>8.5000000000000006E-2</v>
      </c>
      <c r="T9320" s="3">
        <v>8.8999999999999996E-2</v>
      </c>
      <c r="U9320" s="3">
        <v>9.4E-2</v>
      </c>
      <c r="V9320" s="3">
        <v>9.8000000000000004E-2</v>
      </c>
      <c r="W9320" s="3">
        <v>0.104</v>
      </c>
      <c r="X9320" s="3">
        <v>0.109</v>
      </c>
      <c r="Y9320" s="3">
        <v>0.115</v>
      </c>
      <c r="Z9320" s="3">
        <v>0.122</v>
      </c>
      <c r="AA9320" s="3">
        <v>0.129</v>
      </c>
      <c r="AB9320" s="3">
        <v>0.13700000000000001</v>
      </c>
      <c r="AC9320" s="3">
        <v>0.14499999999999999</v>
      </c>
      <c r="AD9320" s="3">
        <v>0.155</v>
      </c>
      <c r="AE9320" s="3">
        <v>0.16400000000000001</v>
      </c>
      <c r="AF9320" s="3">
        <v>0.17499999999999999</v>
      </c>
      <c r="AG9320" s="3">
        <v>0.186</v>
      </c>
      <c r="AH9320" s="3">
        <v>0.19700000000000001</v>
      </c>
      <c r="AI9320" s="3">
        <v>0.21</v>
      </c>
      <c r="AJ9320" s="3">
        <v>0.223</v>
      </c>
      <c r="AK9320" s="3">
        <v>0.23599999999999999</v>
      </c>
      <c r="AL9320" s="3">
        <v>0.251</v>
      </c>
      <c r="AM9320" s="3">
        <v>0.26600000000000001</v>
      </c>
      <c r="AN9320" s="3">
        <v>0.28199999999999997</v>
      </c>
      <c r="AO9320" s="3">
        <v>0.29799999999999999</v>
      </c>
      <c r="AP9320" s="3">
        <v>0.315</v>
      </c>
      <c r="AQ9320" s="3">
        <v>0.33300000000000002</v>
      </c>
      <c r="AR9320" s="3">
        <v>0.35099999999999998</v>
      </c>
      <c r="AS9320" s="3">
        <v>0.36899999999999999</v>
      </c>
      <c r="AT9320" s="3">
        <v>0.38900000000000001</v>
      </c>
      <c r="AU9320" s="3">
        <v>0.40799999999999997</v>
      </c>
      <c r="AV9320" s="3">
        <v>0.42899999999999999</v>
      </c>
      <c r="AW9320" s="3">
        <v>0.44900000000000001</v>
      </c>
      <c r="AX9320" s="3">
        <v>0.47</v>
      </c>
      <c r="AY9320" s="3">
        <v>0.49199999999999999</v>
      </c>
      <c r="AZ9320" s="3">
        <v>0.51400000000000001</v>
      </c>
      <c r="BA9320" s="3">
        <v>0.53700000000000003</v>
      </c>
      <c r="BB9320" s="3">
        <v>0.56000000000000005</v>
      </c>
      <c r="BC9320" s="3">
        <v>0.58299999999999996</v>
      </c>
      <c r="BD9320" s="3">
        <v>0.60699999999999998</v>
      </c>
      <c r="BE9320" s="3">
        <v>0.63100000000000001</v>
      </c>
      <c r="BF9320" s="3">
        <v>0.65500000000000003</v>
      </c>
      <c r="BG9320" s="3">
        <v>0.67900000000000005</v>
      </c>
      <c r="BH9320" s="3">
        <v>0.70399999999999996</v>
      </c>
      <c r="BI9320" s="3">
        <v>0.72899999999999998</v>
      </c>
      <c r="BJ9320" s="3">
        <v>0.754</v>
      </c>
      <c r="BK9320" s="3">
        <v>0.77700000000000002</v>
      </c>
      <c r="BL9320" s="3">
        <v>0.80200000000000005</v>
      </c>
      <c r="BM9320" s="3">
        <v>0.82699999999999996</v>
      </c>
      <c r="BN9320" s="3">
        <v>0.85199999999999998</v>
      </c>
      <c r="BO9320" s="3">
        <v>0.878</v>
      </c>
      <c r="BP9320" s="3">
        <v>0.90500000000000003</v>
      </c>
      <c r="BQ9320" s="3">
        <v>0.93200000000000005</v>
      </c>
      <c r="BR9320" s="3">
        <v>0.95899999999999996</v>
      </c>
      <c r="BS9320" s="3">
        <v>0.98699999999999999</v>
      </c>
      <c r="BT9320" s="3">
        <v>1.014</v>
      </c>
      <c r="BU9320" s="3">
        <v>1.042</v>
      </c>
      <c r="BV9320" s="3">
        <v>1.071</v>
      </c>
      <c r="BW9320" s="3">
        <v>1.099</v>
      </c>
      <c r="BX9320" s="3">
        <v>1.1279999999999999</v>
      </c>
      <c r="BY9320" s="3">
        <v>1.157</v>
      </c>
      <c r="BZ9320" s="3">
        <v>1.1870000000000001</v>
      </c>
      <c r="CA9320" s="3">
        <v>1.218</v>
      </c>
      <c r="CB9320" s="3">
        <v>1.25</v>
      </c>
      <c r="CC9320" s="3">
        <v>1.282</v>
      </c>
      <c r="CD9320" s="3">
        <v>1.3160000000000001</v>
      </c>
      <c r="CE9320" s="3">
        <v>1.3480000000000001</v>
      </c>
      <c r="CF9320" s="3">
        <v>1.381</v>
      </c>
      <c r="CG9320" s="3">
        <v>1.4139999999999999</v>
      </c>
      <c r="CH9320" s="3">
        <v>1.4450000000000001</v>
      </c>
      <c r="CI9320" s="3">
        <v>1.48</v>
      </c>
      <c r="CJ9320" s="3">
        <v>1.5129999999999999</v>
      </c>
      <c r="CK9320" s="3">
        <v>1.548</v>
      </c>
      <c r="CL9320" s="3">
        <v>1.5820000000000001</v>
      </c>
      <c r="CM9320" s="3">
        <v>1.617</v>
      </c>
      <c r="CN9320" s="3">
        <v>1.65</v>
      </c>
      <c r="CO9320" s="3">
        <v>1.6819999999999999</v>
      </c>
      <c r="CP93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21" spans="1:94" x14ac:dyDescent="0.3">
      <c r="A93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321" s="5" t="str">
        <f>IF(ISNUMBER(SEARCH("Services",tab_ifs[[#This Row],[Displays]])),IF(ISBLANK(tab_ifs[[#This Row],[Dimension]]),"At least basic","Safely Managed"),"")</f>
        <v>Safely Managed</v>
      </c>
      <c r="D9321" s="5" t="str">
        <f>IF(LEFT(tab_ifs[[#This Row],[Displays]],5)="Sanit","Sanitation",IF(LEFT(tab_ifs[[#This Row],[Displays]],5)="Water","Water",""))</f>
        <v>Water</v>
      </c>
      <c r="E9321" s="3" t="s">
        <v>772</v>
      </c>
      <c r="F9321" s="3" t="s">
        <v>771</v>
      </c>
      <c r="G9321" s="3" t="s">
        <v>27</v>
      </c>
      <c r="H9321" s="3" t="s">
        <v>601</v>
      </c>
      <c r="I9321" s="3" t="s">
        <v>1</v>
      </c>
      <c r="J9321" s="3" t="s">
        <v>681</v>
      </c>
      <c r="K9321" s="3" t="s">
        <v>22</v>
      </c>
      <c r="L9321" s="3">
        <v>6.3E-2</v>
      </c>
      <c r="M9321" s="3">
        <v>0.06</v>
      </c>
      <c r="N9321" s="3">
        <v>6.8000000000000005E-2</v>
      </c>
      <c r="O9321" s="3">
        <v>7.5999999999999998E-2</v>
      </c>
      <c r="P9321" s="3">
        <v>8.3000000000000004E-2</v>
      </c>
      <c r="Q9321" s="3">
        <v>8.8999999999999996E-2</v>
      </c>
      <c r="R9321" s="3">
        <v>9.4E-2</v>
      </c>
      <c r="S9321" s="3">
        <v>0.1</v>
      </c>
      <c r="T9321" s="3">
        <v>0.104</v>
      </c>
      <c r="U9321" s="3">
        <v>0.109</v>
      </c>
      <c r="V9321" s="3">
        <v>0.114</v>
      </c>
      <c r="W9321" s="3">
        <v>0.11899999999999999</v>
      </c>
      <c r="X9321" s="3">
        <v>0.124</v>
      </c>
      <c r="Y9321" s="3">
        <v>0.13</v>
      </c>
      <c r="Z9321" s="3">
        <v>0.13700000000000001</v>
      </c>
      <c r="AA9321" s="3">
        <v>0.14399999999999999</v>
      </c>
      <c r="AB9321" s="3">
        <v>0.152</v>
      </c>
      <c r="AC9321" s="3">
        <v>0.16</v>
      </c>
      <c r="AD9321" s="3">
        <v>0.16900000000000001</v>
      </c>
      <c r="AE9321" s="3">
        <v>0.17899999999999999</v>
      </c>
      <c r="AF9321" s="3">
        <v>0.189</v>
      </c>
      <c r="AG9321" s="3">
        <v>0.2</v>
      </c>
      <c r="AH9321" s="3">
        <v>0.21099999999999999</v>
      </c>
      <c r="AI9321" s="3">
        <v>0.223</v>
      </c>
      <c r="AJ9321" s="3">
        <v>0.23599999999999999</v>
      </c>
      <c r="AK9321" s="3">
        <v>0.249</v>
      </c>
      <c r="AL9321" s="3">
        <v>0.26300000000000001</v>
      </c>
      <c r="AM9321" s="3">
        <v>0.27700000000000002</v>
      </c>
      <c r="AN9321" s="3">
        <v>0.29299999999999998</v>
      </c>
      <c r="AO9321" s="3">
        <v>0.309</v>
      </c>
      <c r="AP9321" s="3">
        <v>0.32500000000000001</v>
      </c>
      <c r="AQ9321" s="3">
        <v>0.34200000000000003</v>
      </c>
      <c r="AR9321" s="3">
        <v>0.36</v>
      </c>
      <c r="AS9321" s="3">
        <v>0.378</v>
      </c>
      <c r="AT9321" s="3">
        <v>0.39700000000000002</v>
      </c>
      <c r="AU9321" s="3">
        <v>0.41599999999999998</v>
      </c>
      <c r="AV9321" s="3">
        <v>0.436</v>
      </c>
      <c r="AW9321" s="3">
        <v>0.45700000000000002</v>
      </c>
      <c r="AX9321" s="3">
        <v>0.47799999999999998</v>
      </c>
      <c r="AY9321" s="3">
        <v>0.499</v>
      </c>
      <c r="AZ9321" s="3">
        <v>0.52100000000000002</v>
      </c>
      <c r="BA9321" s="3">
        <v>0.54400000000000004</v>
      </c>
      <c r="BB9321" s="3">
        <v>0.56599999999999995</v>
      </c>
      <c r="BC9321" s="3">
        <v>0.58899999999999997</v>
      </c>
      <c r="BD9321" s="3">
        <v>0.61299999999999999</v>
      </c>
      <c r="BE9321" s="3">
        <v>0.63700000000000001</v>
      </c>
      <c r="BF9321" s="3">
        <v>0.66200000000000003</v>
      </c>
      <c r="BG9321" s="3">
        <v>0.68600000000000005</v>
      </c>
      <c r="BH9321" s="3">
        <v>0.71099999999999997</v>
      </c>
      <c r="BI9321" s="3">
        <v>0.73499999999999999</v>
      </c>
      <c r="BJ9321" s="3">
        <v>0.76100000000000001</v>
      </c>
      <c r="BK9321" s="3">
        <v>0.78400000000000003</v>
      </c>
      <c r="BL9321" s="3">
        <v>0.80900000000000005</v>
      </c>
      <c r="BM9321" s="3">
        <v>0.83399999999999996</v>
      </c>
      <c r="BN9321" s="3">
        <v>0.86</v>
      </c>
      <c r="BO9321" s="3">
        <v>0.88600000000000001</v>
      </c>
      <c r="BP9321" s="3">
        <v>0.91200000000000003</v>
      </c>
      <c r="BQ9321" s="3">
        <v>0.94</v>
      </c>
      <c r="BR9321" s="3">
        <v>0.96699999999999997</v>
      </c>
      <c r="BS9321" s="3">
        <v>0.995</v>
      </c>
      <c r="BT9321" s="3">
        <v>1.0229999999999999</v>
      </c>
      <c r="BU9321" s="3">
        <v>1.0509999999999999</v>
      </c>
      <c r="BV9321" s="3">
        <v>1.079</v>
      </c>
      <c r="BW9321" s="3">
        <v>1.1080000000000001</v>
      </c>
      <c r="BX9321" s="3">
        <v>1.137</v>
      </c>
      <c r="BY9321" s="3">
        <v>1.1659999999999999</v>
      </c>
      <c r="BZ9321" s="3">
        <v>1.196</v>
      </c>
      <c r="CA9321" s="3">
        <v>1.2270000000000001</v>
      </c>
      <c r="CB9321" s="3">
        <v>1.2589999999999999</v>
      </c>
      <c r="CC9321" s="3">
        <v>1.292</v>
      </c>
      <c r="CD9321" s="3">
        <v>1.3260000000000001</v>
      </c>
      <c r="CE9321" s="3">
        <v>1.3580000000000001</v>
      </c>
      <c r="CF9321" s="3">
        <v>1.3919999999999999</v>
      </c>
      <c r="CG9321" s="3">
        <v>1.423</v>
      </c>
      <c r="CH9321" s="3">
        <v>1.4550000000000001</v>
      </c>
      <c r="CI9321" s="3">
        <v>1.49</v>
      </c>
      <c r="CJ9321" s="3">
        <v>1.5229999999999999</v>
      </c>
      <c r="CK9321" s="3">
        <v>1.5580000000000001</v>
      </c>
      <c r="CL9321" s="3">
        <v>1.5920000000000001</v>
      </c>
      <c r="CM9321" s="3">
        <v>1.627</v>
      </c>
      <c r="CN9321" s="3">
        <v>1.66</v>
      </c>
      <c r="CO9321" s="3">
        <v>1.6919999999999999</v>
      </c>
      <c r="CP93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22" spans="1:94" x14ac:dyDescent="0.3">
      <c r="A93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3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322" s="5" t="str">
        <f>IF(ISNUMBER(SEARCH("Services",tab_ifs[[#This Row],[Displays]])),IF(ISBLANK(tab_ifs[[#This Row],[Dimension]]),"At least basic","Safely Managed"),"")</f>
        <v>Safely Managed</v>
      </c>
      <c r="D9322" s="5" t="str">
        <f>IF(LEFT(tab_ifs[[#This Row],[Displays]],5)="Sanit","Sanitation",IF(LEFT(tab_ifs[[#This Row],[Displays]],5)="Water","Water",""))</f>
        <v>Water</v>
      </c>
      <c r="E9322" s="3" t="s">
        <v>772</v>
      </c>
      <c r="F9322" s="3" t="s">
        <v>752</v>
      </c>
      <c r="G9322" s="3" t="s">
        <v>28</v>
      </c>
      <c r="H9322" s="3" t="s">
        <v>601</v>
      </c>
      <c r="I9322" s="3" t="s">
        <v>1</v>
      </c>
      <c r="J9322" s="3" t="s">
        <v>681</v>
      </c>
      <c r="K9322" s="3" t="s">
        <v>3</v>
      </c>
      <c r="L9322" s="3">
        <v>2.5000000000000001E-2</v>
      </c>
      <c r="M9322" s="3">
        <v>2.3E-2</v>
      </c>
      <c r="N9322" s="3">
        <v>2.3E-2</v>
      </c>
      <c r="O9322" s="3">
        <v>2.3E-2</v>
      </c>
      <c r="P9322" s="3">
        <v>2.1999999999999999E-2</v>
      </c>
      <c r="Q9322" s="3">
        <v>2.3E-2</v>
      </c>
      <c r="R9322" s="3">
        <v>2.3E-2</v>
      </c>
      <c r="S9322" s="3">
        <v>2.4E-2</v>
      </c>
      <c r="T9322" s="3">
        <v>2.5000000000000001E-2</v>
      </c>
      <c r="U9322" s="3">
        <v>2.5999999999999999E-2</v>
      </c>
      <c r="V9322" s="3">
        <v>2.7E-2</v>
      </c>
      <c r="W9322" s="3">
        <v>2.8000000000000001E-2</v>
      </c>
      <c r="X9322" s="3">
        <v>2.9000000000000001E-2</v>
      </c>
      <c r="Y9322" s="3">
        <v>0.03</v>
      </c>
      <c r="Z9322" s="3">
        <v>3.1E-2</v>
      </c>
      <c r="AA9322" s="3">
        <v>3.3000000000000002E-2</v>
      </c>
      <c r="AB9322" s="3">
        <v>3.4000000000000002E-2</v>
      </c>
      <c r="AC9322" s="3">
        <v>3.5000000000000003E-2</v>
      </c>
      <c r="AD9322" s="3">
        <v>3.6999999999999998E-2</v>
      </c>
      <c r="AE9322" s="3">
        <v>3.7999999999999999E-2</v>
      </c>
      <c r="AF9322" s="3">
        <v>0.04</v>
      </c>
      <c r="AG9322" s="3">
        <v>4.2000000000000003E-2</v>
      </c>
      <c r="AH9322" s="3">
        <v>4.3999999999999997E-2</v>
      </c>
      <c r="AI9322" s="3">
        <v>4.5999999999999999E-2</v>
      </c>
      <c r="AJ9322" s="3">
        <v>4.8000000000000001E-2</v>
      </c>
      <c r="AK9322" s="3">
        <v>0.05</v>
      </c>
      <c r="AL9322" s="3">
        <v>5.2999999999999999E-2</v>
      </c>
      <c r="AM9322" s="3">
        <v>5.5E-2</v>
      </c>
      <c r="AN9322" s="3">
        <v>5.8000000000000003E-2</v>
      </c>
      <c r="AO9322" s="3">
        <v>6.0999999999999999E-2</v>
      </c>
      <c r="AP9322" s="3">
        <v>6.5000000000000002E-2</v>
      </c>
      <c r="AQ9322" s="3">
        <v>6.8000000000000005E-2</v>
      </c>
      <c r="AR9322" s="3">
        <v>7.2999999999999995E-2</v>
      </c>
      <c r="AS9322" s="3">
        <v>7.6999999999999999E-2</v>
      </c>
      <c r="AT9322" s="3">
        <v>8.2000000000000003E-2</v>
      </c>
      <c r="AU9322" s="3">
        <v>8.6999999999999994E-2</v>
      </c>
      <c r="AV9322" s="3">
        <v>9.2999999999999999E-2</v>
      </c>
      <c r="AW9322" s="3">
        <v>0.1</v>
      </c>
      <c r="AX9322" s="3">
        <v>0.106</v>
      </c>
      <c r="AY9322" s="3">
        <v>0.114</v>
      </c>
      <c r="AZ9322" s="3">
        <v>0.122</v>
      </c>
      <c r="BA9322" s="3">
        <v>0.13</v>
      </c>
      <c r="BB9322" s="3">
        <v>0.14000000000000001</v>
      </c>
      <c r="BC9322" s="3">
        <v>0.15</v>
      </c>
      <c r="BD9322" s="3">
        <v>0.161</v>
      </c>
      <c r="BE9322" s="3">
        <v>0.17299999999999999</v>
      </c>
      <c r="BF9322" s="3">
        <v>0.185</v>
      </c>
      <c r="BG9322" s="3">
        <v>0.19900000000000001</v>
      </c>
      <c r="BH9322" s="3">
        <v>0.214</v>
      </c>
      <c r="BI9322" s="3">
        <v>0.23</v>
      </c>
      <c r="BJ9322" s="3">
        <v>0.247</v>
      </c>
      <c r="BK9322" s="3">
        <v>0.26400000000000001</v>
      </c>
      <c r="BL9322" s="3">
        <v>0.28299999999999997</v>
      </c>
      <c r="BM9322" s="3">
        <v>0.30199999999999999</v>
      </c>
      <c r="BN9322" s="3">
        <v>0.32300000000000001</v>
      </c>
      <c r="BO9322" s="3">
        <v>0.34499999999999997</v>
      </c>
      <c r="BP9322" s="3">
        <v>0.36799999999999999</v>
      </c>
      <c r="BQ9322" s="3">
        <v>0.39200000000000002</v>
      </c>
      <c r="BR9322" s="3">
        <v>0.41799999999999998</v>
      </c>
      <c r="BS9322" s="3">
        <v>0.44500000000000001</v>
      </c>
      <c r="BT9322" s="3">
        <v>0.47399999999999998</v>
      </c>
      <c r="BU9322" s="3">
        <v>0.504</v>
      </c>
      <c r="BV9322" s="3">
        <v>0.53600000000000003</v>
      </c>
      <c r="BW9322" s="3">
        <v>0.56999999999999995</v>
      </c>
      <c r="BX9322" s="3">
        <v>0.60499999999999998</v>
      </c>
      <c r="BY9322" s="3">
        <v>0.64300000000000002</v>
      </c>
      <c r="BZ9322" s="3">
        <v>0.68300000000000005</v>
      </c>
      <c r="CA9322" s="3">
        <v>0.72499999999999998</v>
      </c>
      <c r="CB9322" s="3">
        <v>0.76800000000000002</v>
      </c>
      <c r="CC9322" s="3">
        <v>0.81399999999999995</v>
      </c>
      <c r="CD9322" s="3">
        <v>0.86099999999999999</v>
      </c>
      <c r="CE9322" s="3">
        <v>0.91</v>
      </c>
      <c r="CF9322" s="3">
        <v>0.96099999999999997</v>
      </c>
      <c r="CG9322" s="3">
        <v>1.0129999999999999</v>
      </c>
      <c r="CH9322" s="3">
        <v>1.0669999999999999</v>
      </c>
      <c r="CI9322" s="3">
        <v>1.1220000000000001</v>
      </c>
      <c r="CJ9322" s="3">
        <v>1.1779999999999999</v>
      </c>
      <c r="CK9322" s="3">
        <v>1.236</v>
      </c>
      <c r="CL9322" s="3">
        <v>1.2929999999999999</v>
      </c>
      <c r="CM9322" s="3">
        <v>1.351</v>
      </c>
      <c r="CN9322" s="3">
        <v>1.411</v>
      </c>
      <c r="CO9322" s="3">
        <v>1.472</v>
      </c>
      <c r="CP93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23" spans="1:94" x14ac:dyDescent="0.3">
      <c r="A93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323" s="5" t="str">
        <f>IF(ISNUMBER(SEARCH("Services",tab_ifs[[#This Row],[Displays]])),IF(ISBLANK(tab_ifs[[#This Row],[Dimension]]),"At least basic","Safely Managed"),"")</f>
        <v>Safely Managed</v>
      </c>
      <c r="D9323" s="5" t="str">
        <f>IF(LEFT(tab_ifs[[#This Row],[Displays]],5)="Sanit","Sanitation",IF(LEFT(tab_ifs[[#This Row],[Displays]],5)="Water","Water",""))</f>
        <v>Water</v>
      </c>
      <c r="E9323" s="3" t="s">
        <v>772</v>
      </c>
      <c r="F9323" s="3" t="s">
        <v>753</v>
      </c>
      <c r="G9323" s="3" t="s">
        <v>28</v>
      </c>
      <c r="H9323" s="3" t="s">
        <v>601</v>
      </c>
      <c r="I9323" s="3" t="s">
        <v>1</v>
      </c>
      <c r="J9323" s="3" t="s">
        <v>681</v>
      </c>
      <c r="K9323" s="3" t="s">
        <v>4</v>
      </c>
      <c r="L9323" s="3">
        <v>2.5000000000000001E-2</v>
      </c>
      <c r="M9323" s="3">
        <v>2.3E-2</v>
      </c>
      <c r="N9323" s="3">
        <v>2.3E-2</v>
      </c>
      <c r="O9323" s="3">
        <v>2.3E-2</v>
      </c>
      <c r="P9323" s="3">
        <v>2.1999999999999999E-2</v>
      </c>
      <c r="Q9323" s="3">
        <v>2.3E-2</v>
      </c>
      <c r="R9323" s="3">
        <v>2.3E-2</v>
      </c>
      <c r="S9323" s="3">
        <v>2.4E-2</v>
      </c>
      <c r="T9323" s="3">
        <v>2.5000000000000001E-2</v>
      </c>
      <c r="U9323" s="3">
        <v>2.5999999999999999E-2</v>
      </c>
      <c r="V9323" s="3">
        <v>2.7E-2</v>
      </c>
      <c r="W9323" s="3">
        <v>2.9000000000000001E-2</v>
      </c>
      <c r="X9323" s="3">
        <v>0.03</v>
      </c>
      <c r="Y9323" s="3">
        <v>3.1E-2</v>
      </c>
      <c r="Z9323" s="3">
        <v>3.3000000000000002E-2</v>
      </c>
      <c r="AA9323" s="3">
        <v>3.4000000000000002E-2</v>
      </c>
      <c r="AB9323" s="3">
        <v>3.5999999999999997E-2</v>
      </c>
      <c r="AC9323" s="3">
        <v>3.6999999999999998E-2</v>
      </c>
      <c r="AD9323" s="3">
        <v>3.9E-2</v>
      </c>
      <c r="AE9323" s="3">
        <v>4.1000000000000002E-2</v>
      </c>
      <c r="AF9323" s="3">
        <v>4.2999999999999997E-2</v>
      </c>
      <c r="AG9323" s="3">
        <v>4.4999999999999998E-2</v>
      </c>
      <c r="AH9323" s="3">
        <v>4.8000000000000001E-2</v>
      </c>
      <c r="AI9323" s="3">
        <v>0.05</v>
      </c>
      <c r="AJ9323" s="3">
        <v>5.2999999999999999E-2</v>
      </c>
      <c r="AK9323" s="3">
        <v>5.6000000000000001E-2</v>
      </c>
      <c r="AL9323" s="3">
        <v>5.8999999999999997E-2</v>
      </c>
      <c r="AM9323" s="3">
        <v>6.2E-2</v>
      </c>
      <c r="AN9323" s="3">
        <v>6.6000000000000003E-2</v>
      </c>
      <c r="AO9323" s="3">
        <v>7.0000000000000007E-2</v>
      </c>
      <c r="AP9323" s="3">
        <v>7.4999999999999997E-2</v>
      </c>
      <c r="AQ9323" s="3">
        <v>7.9000000000000001E-2</v>
      </c>
      <c r="AR9323" s="3">
        <v>8.5000000000000006E-2</v>
      </c>
      <c r="AS9323" s="3">
        <v>9.0999999999999998E-2</v>
      </c>
      <c r="AT9323" s="3">
        <v>9.7000000000000003E-2</v>
      </c>
      <c r="AU9323" s="3">
        <v>0.104</v>
      </c>
      <c r="AV9323" s="3">
        <v>0.112</v>
      </c>
      <c r="AW9323" s="3">
        <v>0.12</v>
      </c>
      <c r="AX9323" s="3">
        <v>0.129</v>
      </c>
      <c r="AY9323" s="3">
        <v>0.13900000000000001</v>
      </c>
      <c r="AZ9323" s="3">
        <v>0.15</v>
      </c>
      <c r="BA9323" s="3">
        <v>0.161</v>
      </c>
      <c r="BB9323" s="3">
        <v>0.17299999999999999</v>
      </c>
      <c r="BC9323" s="3">
        <v>0.187</v>
      </c>
      <c r="BD9323" s="3">
        <v>0.20100000000000001</v>
      </c>
      <c r="BE9323" s="3">
        <v>0.217</v>
      </c>
      <c r="BF9323" s="3">
        <v>0.23400000000000001</v>
      </c>
      <c r="BG9323" s="3">
        <v>0.252</v>
      </c>
      <c r="BH9323" s="3">
        <v>0.27200000000000002</v>
      </c>
      <c r="BI9323" s="3">
        <v>0.29199999999999998</v>
      </c>
      <c r="BJ9323" s="3">
        <v>0.315</v>
      </c>
      <c r="BK9323" s="3">
        <v>0.33800000000000002</v>
      </c>
      <c r="BL9323" s="3">
        <v>0.36199999999999999</v>
      </c>
      <c r="BM9323" s="3">
        <v>0.38800000000000001</v>
      </c>
      <c r="BN9323" s="3">
        <v>0.41499999999999998</v>
      </c>
      <c r="BO9323" s="3">
        <v>0.44400000000000001</v>
      </c>
      <c r="BP9323" s="3">
        <v>0.47399999999999998</v>
      </c>
      <c r="BQ9323" s="3">
        <v>0.505</v>
      </c>
      <c r="BR9323" s="3">
        <v>0.53900000000000003</v>
      </c>
      <c r="BS9323" s="3">
        <v>0.57499999999999996</v>
      </c>
      <c r="BT9323" s="3">
        <v>0.61199999999999999</v>
      </c>
      <c r="BU9323" s="3">
        <v>0.65200000000000002</v>
      </c>
      <c r="BV9323" s="3">
        <v>0.69499999999999995</v>
      </c>
      <c r="BW9323" s="3">
        <v>0.74</v>
      </c>
      <c r="BX9323" s="3">
        <v>0.78700000000000003</v>
      </c>
      <c r="BY9323" s="3">
        <v>0.83599999999999997</v>
      </c>
      <c r="BZ9323" s="3">
        <v>0.88700000000000001</v>
      </c>
      <c r="CA9323" s="3">
        <v>0.94</v>
      </c>
      <c r="CB9323" s="3">
        <v>0.99399999999999999</v>
      </c>
      <c r="CC9323" s="3">
        <v>1.0489999999999999</v>
      </c>
      <c r="CD9323" s="3">
        <v>1.1060000000000001</v>
      </c>
      <c r="CE9323" s="3">
        <v>1.163</v>
      </c>
      <c r="CF9323" s="3">
        <v>1.2230000000000001</v>
      </c>
      <c r="CG9323" s="3">
        <v>1.2849999999999999</v>
      </c>
      <c r="CH9323" s="3">
        <v>1.3460000000000001</v>
      </c>
      <c r="CI9323" s="3">
        <v>1.407</v>
      </c>
      <c r="CJ9323" s="3">
        <v>1.47</v>
      </c>
      <c r="CK9323" s="3">
        <v>1.534</v>
      </c>
      <c r="CL9323" s="3">
        <v>1.601</v>
      </c>
      <c r="CM9323" s="3">
        <v>1.669</v>
      </c>
      <c r="CN9323" s="3">
        <v>1.74</v>
      </c>
      <c r="CO9323" s="3">
        <v>1.8129999999999999</v>
      </c>
      <c r="CP93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24" spans="1:94" x14ac:dyDescent="0.3">
      <c r="A93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324" s="5" t="str">
        <f>IF(ISNUMBER(SEARCH("Services",tab_ifs[[#This Row],[Displays]])),IF(ISBLANK(tab_ifs[[#This Row],[Dimension]]),"At least basic","Safely Managed"),"")</f>
        <v>Safely Managed</v>
      </c>
      <c r="D9324" s="5" t="str">
        <f>IF(LEFT(tab_ifs[[#This Row],[Displays]],5)="Sanit","Sanitation",IF(LEFT(tab_ifs[[#This Row],[Displays]],5)="Water","Water",""))</f>
        <v>Water</v>
      </c>
      <c r="E9324" s="3" t="s">
        <v>772</v>
      </c>
      <c r="F9324" s="3" t="s">
        <v>754</v>
      </c>
      <c r="G9324" s="3" t="s">
        <v>28</v>
      </c>
      <c r="H9324" s="3" t="s">
        <v>601</v>
      </c>
      <c r="I9324" s="3" t="s">
        <v>1</v>
      </c>
      <c r="J9324" s="3" t="s">
        <v>681</v>
      </c>
      <c r="K9324" s="3" t="s">
        <v>5</v>
      </c>
      <c r="L9324" s="3">
        <v>2.5000000000000001E-2</v>
      </c>
      <c r="M9324" s="3">
        <v>2.3E-2</v>
      </c>
      <c r="N9324" s="3">
        <v>2.3E-2</v>
      </c>
      <c r="O9324" s="3">
        <v>2.3E-2</v>
      </c>
      <c r="P9324" s="3">
        <v>2.1999999999999999E-2</v>
      </c>
      <c r="Q9324" s="3">
        <v>2.3E-2</v>
      </c>
      <c r="R9324" s="3">
        <v>2.3E-2</v>
      </c>
      <c r="S9324" s="3">
        <v>2.4E-2</v>
      </c>
      <c r="T9324" s="3">
        <v>2.5000000000000001E-2</v>
      </c>
      <c r="U9324" s="3">
        <v>2.5999999999999999E-2</v>
      </c>
      <c r="V9324" s="3">
        <v>2.7E-2</v>
      </c>
      <c r="W9324" s="3">
        <v>2.8000000000000001E-2</v>
      </c>
      <c r="X9324" s="3">
        <v>2.9000000000000001E-2</v>
      </c>
      <c r="Y9324" s="3">
        <v>3.1E-2</v>
      </c>
      <c r="Z9324" s="3">
        <v>3.2000000000000001E-2</v>
      </c>
      <c r="AA9324" s="3">
        <v>3.3000000000000002E-2</v>
      </c>
      <c r="AB9324" s="3">
        <v>3.5000000000000003E-2</v>
      </c>
      <c r="AC9324" s="3">
        <v>3.5999999999999997E-2</v>
      </c>
      <c r="AD9324" s="3">
        <v>3.7999999999999999E-2</v>
      </c>
      <c r="AE9324" s="3">
        <v>0.04</v>
      </c>
      <c r="AF9324" s="3">
        <v>4.2000000000000003E-2</v>
      </c>
      <c r="AG9324" s="3">
        <v>4.3999999999999997E-2</v>
      </c>
      <c r="AH9324" s="3">
        <v>4.5999999999999999E-2</v>
      </c>
      <c r="AI9324" s="3">
        <v>4.8000000000000001E-2</v>
      </c>
      <c r="AJ9324" s="3">
        <v>5.0999999999999997E-2</v>
      </c>
      <c r="AK9324" s="3">
        <v>5.3999999999999999E-2</v>
      </c>
      <c r="AL9324" s="3">
        <v>5.7000000000000002E-2</v>
      </c>
      <c r="AM9324" s="3">
        <v>0.06</v>
      </c>
      <c r="AN9324" s="3">
        <v>6.3E-2</v>
      </c>
      <c r="AO9324" s="3">
        <v>6.7000000000000004E-2</v>
      </c>
      <c r="AP9324" s="3">
        <v>7.0999999999999994E-2</v>
      </c>
      <c r="AQ9324" s="3">
        <v>7.5999999999999998E-2</v>
      </c>
      <c r="AR9324" s="3">
        <v>8.1000000000000003E-2</v>
      </c>
      <c r="AS9324" s="3">
        <v>8.5999999999999993E-2</v>
      </c>
      <c r="AT9324" s="3">
        <v>9.2999999999999999E-2</v>
      </c>
      <c r="AU9324" s="3">
        <v>9.9000000000000005E-2</v>
      </c>
      <c r="AV9324" s="3">
        <v>0.107</v>
      </c>
      <c r="AW9324" s="3">
        <v>0.115</v>
      </c>
      <c r="AX9324" s="3">
        <v>0.123</v>
      </c>
      <c r="AY9324" s="3">
        <v>0.13200000000000001</v>
      </c>
      <c r="AZ9324" s="3">
        <v>0.14199999999999999</v>
      </c>
      <c r="BA9324" s="3">
        <v>0.153</v>
      </c>
      <c r="BB9324" s="3">
        <v>0.16500000000000001</v>
      </c>
      <c r="BC9324" s="3">
        <v>0.17699999999999999</v>
      </c>
      <c r="BD9324" s="3">
        <v>0.191</v>
      </c>
      <c r="BE9324" s="3">
        <v>0.20599999999999999</v>
      </c>
      <c r="BF9324" s="3">
        <v>0.222</v>
      </c>
      <c r="BG9324" s="3">
        <v>0.23899999999999999</v>
      </c>
      <c r="BH9324" s="3">
        <v>0.25700000000000001</v>
      </c>
      <c r="BI9324" s="3">
        <v>0.27700000000000002</v>
      </c>
      <c r="BJ9324" s="3">
        <v>0.29799999999999999</v>
      </c>
      <c r="BK9324" s="3">
        <v>0.32</v>
      </c>
      <c r="BL9324" s="3">
        <v>0.34399999999999997</v>
      </c>
      <c r="BM9324" s="3">
        <v>0.36799999999999999</v>
      </c>
      <c r="BN9324" s="3">
        <v>0.39400000000000002</v>
      </c>
      <c r="BO9324" s="3">
        <v>0.42099999999999999</v>
      </c>
      <c r="BP9324" s="3">
        <v>0.45</v>
      </c>
      <c r="BQ9324" s="3">
        <v>0.48099999999999998</v>
      </c>
      <c r="BR9324" s="3">
        <v>0.51300000000000001</v>
      </c>
      <c r="BS9324" s="3">
        <v>0.54700000000000004</v>
      </c>
      <c r="BT9324" s="3">
        <v>0.58299999999999996</v>
      </c>
      <c r="BU9324" s="3">
        <v>0.621</v>
      </c>
      <c r="BV9324" s="3">
        <v>0.66200000000000003</v>
      </c>
      <c r="BW9324" s="3">
        <v>0.70499999999999996</v>
      </c>
      <c r="BX9324" s="3">
        <v>0.75</v>
      </c>
      <c r="BY9324" s="3">
        <v>0.79800000000000004</v>
      </c>
      <c r="BZ9324" s="3">
        <v>0.84799999999999998</v>
      </c>
      <c r="CA9324" s="3">
        <v>0.89900000000000002</v>
      </c>
      <c r="CB9324" s="3">
        <v>0.95199999999999996</v>
      </c>
      <c r="CC9324" s="3">
        <v>1.0069999999999999</v>
      </c>
      <c r="CD9324" s="3">
        <v>1.0620000000000001</v>
      </c>
      <c r="CE9324" s="3">
        <v>1.119</v>
      </c>
      <c r="CF9324" s="3">
        <v>1.177</v>
      </c>
      <c r="CG9324" s="3">
        <v>1.2370000000000001</v>
      </c>
      <c r="CH9324" s="3">
        <v>1.2989999999999999</v>
      </c>
      <c r="CI9324" s="3">
        <v>1.36</v>
      </c>
      <c r="CJ9324" s="3">
        <v>1.421</v>
      </c>
      <c r="CK9324" s="3">
        <v>1.4850000000000001</v>
      </c>
      <c r="CL9324" s="3">
        <v>1.55</v>
      </c>
      <c r="CM9324" s="3">
        <v>1.617</v>
      </c>
      <c r="CN9324" s="3">
        <v>1.6870000000000001</v>
      </c>
      <c r="CO9324" s="3">
        <v>1.758</v>
      </c>
      <c r="CP93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25" spans="1:94" x14ac:dyDescent="0.3">
      <c r="A93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325" s="5" t="str">
        <f>IF(ISNUMBER(SEARCH("Services",tab_ifs[[#This Row],[Displays]])),IF(ISBLANK(tab_ifs[[#This Row],[Dimension]]),"At least basic","Safely Managed"),"")</f>
        <v>Safely Managed</v>
      </c>
      <c r="D9325" s="5" t="str">
        <f>IF(LEFT(tab_ifs[[#This Row],[Displays]],5)="Sanit","Sanitation",IF(LEFT(tab_ifs[[#This Row],[Displays]],5)="Water","Water",""))</f>
        <v>Water</v>
      </c>
      <c r="E9325" s="3" t="s">
        <v>772</v>
      </c>
      <c r="F9325" s="3" t="s">
        <v>755</v>
      </c>
      <c r="G9325" s="3" t="s">
        <v>28</v>
      </c>
      <c r="H9325" s="3" t="s">
        <v>601</v>
      </c>
      <c r="I9325" s="3" t="s">
        <v>1</v>
      </c>
      <c r="J9325" s="3" t="s">
        <v>681</v>
      </c>
      <c r="K9325" s="3" t="s">
        <v>6</v>
      </c>
      <c r="L9325" s="3">
        <v>2.5000000000000001E-2</v>
      </c>
      <c r="M9325" s="3">
        <v>2.3E-2</v>
      </c>
      <c r="N9325" s="3">
        <v>2.7E-2</v>
      </c>
      <c r="O9325" s="3">
        <v>0.03</v>
      </c>
      <c r="P9325" s="3">
        <v>3.3000000000000002E-2</v>
      </c>
      <c r="Q9325" s="3">
        <v>3.7999999999999999E-2</v>
      </c>
      <c r="R9325" s="3">
        <v>4.2000000000000003E-2</v>
      </c>
      <c r="S9325" s="3">
        <v>4.5999999999999999E-2</v>
      </c>
      <c r="T9325" s="3">
        <v>5.0999999999999997E-2</v>
      </c>
      <c r="U9325" s="3">
        <v>5.6000000000000001E-2</v>
      </c>
      <c r="V9325" s="3">
        <v>6.0999999999999999E-2</v>
      </c>
      <c r="W9325" s="3">
        <v>6.6000000000000003E-2</v>
      </c>
      <c r="X9325" s="3">
        <v>7.0999999999999994E-2</v>
      </c>
      <c r="Y9325" s="3">
        <v>7.2999999999999995E-2</v>
      </c>
      <c r="Z9325" s="3">
        <v>7.4999999999999997E-2</v>
      </c>
      <c r="AA9325" s="3">
        <v>7.8E-2</v>
      </c>
      <c r="AB9325" s="3">
        <v>0.08</v>
      </c>
      <c r="AC9325" s="3">
        <v>8.3000000000000004E-2</v>
      </c>
      <c r="AD9325" s="3">
        <v>8.5000000000000006E-2</v>
      </c>
      <c r="AE9325" s="3">
        <v>8.7999999999999995E-2</v>
      </c>
      <c r="AF9325" s="3">
        <v>9.0999999999999998E-2</v>
      </c>
      <c r="AG9325" s="3">
        <v>9.5000000000000001E-2</v>
      </c>
      <c r="AH9325" s="3">
        <v>9.8000000000000004E-2</v>
      </c>
      <c r="AI9325" s="3">
        <v>0.10199999999999999</v>
      </c>
      <c r="AJ9325" s="3">
        <v>0.106</v>
      </c>
      <c r="AK9325" s="3">
        <v>0.11</v>
      </c>
      <c r="AL9325" s="3">
        <v>0.114</v>
      </c>
      <c r="AM9325" s="3">
        <v>0.11899999999999999</v>
      </c>
      <c r="AN9325" s="3">
        <v>0.124</v>
      </c>
      <c r="AO9325" s="3">
        <v>0.129</v>
      </c>
      <c r="AP9325" s="3">
        <v>0.13500000000000001</v>
      </c>
      <c r="AQ9325" s="3">
        <v>0.14099999999999999</v>
      </c>
      <c r="AR9325" s="3">
        <v>0.14799999999999999</v>
      </c>
      <c r="AS9325" s="3">
        <v>0.155</v>
      </c>
      <c r="AT9325" s="3">
        <v>0.16300000000000001</v>
      </c>
      <c r="AU9325" s="3">
        <v>0.17100000000000001</v>
      </c>
      <c r="AV9325" s="3">
        <v>0.18</v>
      </c>
      <c r="AW9325" s="3">
        <v>0.189</v>
      </c>
      <c r="AX9325" s="3">
        <v>0.19900000000000001</v>
      </c>
      <c r="AY9325" s="3">
        <v>0.21</v>
      </c>
      <c r="AZ9325" s="3">
        <v>0.221</v>
      </c>
      <c r="BA9325" s="3">
        <v>0.23300000000000001</v>
      </c>
      <c r="BB9325" s="3">
        <v>0.245</v>
      </c>
      <c r="BC9325" s="3">
        <v>0.25900000000000001</v>
      </c>
      <c r="BD9325" s="3">
        <v>0.27300000000000002</v>
      </c>
      <c r="BE9325" s="3">
        <v>0.28899999999999998</v>
      </c>
      <c r="BF9325" s="3">
        <v>0.30499999999999999</v>
      </c>
      <c r="BG9325" s="3">
        <v>0.32200000000000001</v>
      </c>
      <c r="BH9325" s="3">
        <v>0.34</v>
      </c>
      <c r="BI9325" s="3">
        <v>0.36</v>
      </c>
      <c r="BJ9325" s="3">
        <v>0.38</v>
      </c>
      <c r="BK9325" s="3">
        <v>0.4</v>
      </c>
      <c r="BL9325" s="3">
        <v>0.42199999999999999</v>
      </c>
      <c r="BM9325" s="3">
        <v>0.44500000000000001</v>
      </c>
      <c r="BN9325" s="3">
        <v>0.46899999999999997</v>
      </c>
      <c r="BO9325" s="3">
        <v>0.49399999999999999</v>
      </c>
      <c r="BP9325" s="3">
        <v>0.52</v>
      </c>
      <c r="BQ9325" s="3">
        <v>0.54700000000000004</v>
      </c>
      <c r="BR9325" s="3">
        <v>0.57499999999999996</v>
      </c>
      <c r="BS9325" s="3">
        <v>0.60499999999999998</v>
      </c>
      <c r="BT9325" s="3">
        <v>0.63600000000000001</v>
      </c>
      <c r="BU9325" s="3">
        <v>0.66800000000000004</v>
      </c>
      <c r="BV9325" s="3">
        <v>0.70199999999999996</v>
      </c>
      <c r="BW9325" s="3">
        <v>0.73799999999999999</v>
      </c>
      <c r="BX9325" s="3">
        <v>0.77500000000000002</v>
      </c>
      <c r="BY9325" s="3">
        <v>0.81299999999999994</v>
      </c>
      <c r="BZ9325" s="3">
        <v>0.85399999999999998</v>
      </c>
      <c r="CA9325" s="3">
        <v>0.89500000000000002</v>
      </c>
      <c r="CB9325" s="3">
        <v>0.93700000000000006</v>
      </c>
      <c r="CC9325" s="3">
        <v>0.98099999999999998</v>
      </c>
      <c r="CD9325" s="3">
        <v>1.026</v>
      </c>
      <c r="CE9325" s="3">
        <v>1.0720000000000001</v>
      </c>
      <c r="CF9325" s="3">
        <v>1.1200000000000001</v>
      </c>
      <c r="CG9325" s="3">
        <v>1.17</v>
      </c>
      <c r="CH9325" s="3">
        <v>1.222</v>
      </c>
      <c r="CI9325" s="3">
        <v>1.2749999999999999</v>
      </c>
      <c r="CJ9325" s="3">
        <v>1.329</v>
      </c>
      <c r="CK9325" s="3">
        <v>1.385</v>
      </c>
      <c r="CL9325" s="3">
        <v>1.4430000000000001</v>
      </c>
      <c r="CM9325" s="3">
        <v>1.5029999999999999</v>
      </c>
      <c r="CN9325" s="3">
        <v>1.5640000000000001</v>
      </c>
      <c r="CO9325" s="3">
        <v>1.6279999999999999</v>
      </c>
      <c r="CP93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26" spans="1:94" x14ac:dyDescent="0.3">
      <c r="A93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326" s="5" t="str">
        <f>IF(ISNUMBER(SEARCH("Services",tab_ifs[[#This Row],[Displays]])),IF(ISBLANK(tab_ifs[[#This Row],[Dimension]]),"At least basic","Safely Managed"),"")</f>
        <v>Safely Managed</v>
      </c>
      <c r="D9326" s="5" t="str">
        <f>IF(LEFT(tab_ifs[[#This Row],[Displays]],5)="Sanit","Sanitation",IF(LEFT(tab_ifs[[#This Row],[Displays]],5)="Water","Water",""))</f>
        <v>Water</v>
      </c>
      <c r="E9326" s="3" t="s">
        <v>772</v>
      </c>
      <c r="F9326" s="3" t="s">
        <v>756</v>
      </c>
      <c r="G9326" s="3" t="s">
        <v>28</v>
      </c>
      <c r="H9326" s="3" t="s">
        <v>601</v>
      </c>
      <c r="I9326" s="3" t="s">
        <v>1</v>
      </c>
      <c r="J9326" s="3" t="s">
        <v>681</v>
      </c>
      <c r="K9326" s="3" t="s">
        <v>7</v>
      </c>
      <c r="L9326" s="3">
        <v>2.5000000000000001E-2</v>
      </c>
      <c r="M9326" s="3">
        <v>2.3E-2</v>
      </c>
      <c r="N9326" s="3">
        <v>2.5000000000000001E-2</v>
      </c>
      <c r="O9326" s="3">
        <v>2.5999999999999999E-2</v>
      </c>
      <c r="P9326" s="3">
        <v>2.7E-2</v>
      </c>
      <c r="Q9326" s="3">
        <v>2.9000000000000001E-2</v>
      </c>
      <c r="R9326" s="3">
        <v>3.1E-2</v>
      </c>
      <c r="S9326" s="3">
        <v>3.3000000000000002E-2</v>
      </c>
      <c r="T9326" s="3">
        <v>3.5000000000000003E-2</v>
      </c>
      <c r="U9326" s="3">
        <v>3.6999999999999998E-2</v>
      </c>
      <c r="V9326" s="3">
        <v>3.9E-2</v>
      </c>
      <c r="W9326" s="3">
        <v>4.2000000000000003E-2</v>
      </c>
      <c r="X9326" s="3">
        <v>4.3999999999999997E-2</v>
      </c>
      <c r="Y9326" s="3">
        <v>4.7E-2</v>
      </c>
      <c r="Z9326" s="3">
        <v>0.05</v>
      </c>
      <c r="AA9326" s="3">
        <v>5.2999999999999999E-2</v>
      </c>
      <c r="AB9326" s="3">
        <v>5.6000000000000001E-2</v>
      </c>
      <c r="AC9326" s="3">
        <v>5.8999999999999997E-2</v>
      </c>
      <c r="AD9326" s="3">
        <v>6.3E-2</v>
      </c>
      <c r="AE9326" s="3">
        <v>6.6000000000000003E-2</v>
      </c>
      <c r="AF9326" s="3">
        <v>7.0000000000000007E-2</v>
      </c>
      <c r="AG9326" s="3">
        <v>7.4999999999999997E-2</v>
      </c>
      <c r="AH9326" s="3">
        <v>7.9000000000000001E-2</v>
      </c>
      <c r="AI9326" s="3">
        <v>8.4000000000000005E-2</v>
      </c>
      <c r="AJ9326" s="3">
        <v>8.8999999999999996E-2</v>
      </c>
      <c r="AK9326" s="3">
        <v>9.4E-2</v>
      </c>
      <c r="AL9326" s="3">
        <v>0.1</v>
      </c>
      <c r="AM9326" s="3">
        <v>0.106</v>
      </c>
      <c r="AN9326" s="3">
        <v>0.113</v>
      </c>
      <c r="AO9326" s="3">
        <v>0.12</v>
      </c>
      <c r="AP9326" s="3">
        <v>0.128</v>
      </c>
      <c r="AQ9326" s="3">
        <v>0.13600000000000001</v>
      </c>
      <c r="AR9326" s="3">
        <v>0.14499999999999999</v>
      </c>
      <c r="AS9326" s="3">
        <v>0.152</v>
      </c>
      <c r="AT9326" s="3">
        <v>0.159</v>
      </c>
      <c r="AU9326" s="3">
        <v>0.16700000000000001</v>
      </c>
      <c r="AV9326" s="3">
        <v>0.17599999999999999</v>
      </c>
      <c r="AW9326" s="3">
        <v>0.185</v>
      </c>
      <c r="AX9326" s="3">
        <v>0.19400000000000001</v>
      </c>
      <c r="AY9326" s="3">
        <v>0.20499999999999999</v>
      </c>
      <c r="AZ9326" s="3">
        <v>0.216</v>
      </c>
      <c r="BA9326" s="3">
        <v>0.22700000000000001</v>
      </c>
      <c r="BB9326" s="3">
        <v>0.23899999999999999</v>
      </c>
      <c r="BC9326" s="3">
        <v>0.253</v>
      </c>
      <c r="BD9326" s="3">
        <v>0.26700000000000002</v>
      </c>
      <c r="BE9326" s="3">
        <v>0.28199999999999997</v>
      </c>
      <c r="BF9326" s="3">
        <v>0.29799999999999999</v>
      </c>
      <c r="BG9326" s="3">
        <v>0.314</v>
      </c>
      <c r="BH9326" s="3">
        <v>0.33200000000000002</v>
      </c>
      <c r="BI9326" s="3">
        <v>0.35099999999999998</v>
      </c>
      <c r="BJ9326" s="3">
        <v>0.371</v>
      </c>
      <c r="BK9326" s="3">
        <v>0.39100000000000001</v>
      </c>
      <c r="BL9326" s="3">
        <v>0.41299999999999998</v>
      </c>
      <c r="BM9326" s="3">
        <v>0.435</v>
      </c>
      <c r="BN9326" s="3">
        <v>0.45900000000000002</v>
      </c>
      <c r="BO9326" s="3">
        <v>0.48299999999999998</v>
      </c>
      <c r="BP9326" s="3">
        <v>0.50900000000000001</v>
      </c>
      <c r="BQ9326" s="3">
        <v>0.53500000000000003</v>
      </c>
      <c r="BR9326" s="3">
        <v>0.56299999999999994</v>
      </c>
      <c r="BS9326" s="3">
        <v>0.59199999999999997</v>
      </c>
      <c r="BT9326" s="3">
        <v>0.623</v>
      </c>
      <c r="BU9326" s="3">
        <v>0.65400000000000003</v>
      </c>
      <c r="BV9326" s="3">
        <v>0.68799999999999994</v>
      </c>
      <c r="BW9326" s="3">
        <v>0.72299999999999998</v>
      </c>
      <c r="BX9326" s="3">
        <v>0.76</v>
      </c>
      <c r="BY9326" s="3">
        <v>0.79800000000000004</v>
      </c>
      <c r="BZ9326" s="3">
        <v>0.83699999999999997</v>
      </c>
      <c r="CA9326" s="3">
        <v>0.878</v>
      </c>
      <c r="CB9326" s="3">
        <v>0.92</v>
      </c>
      <c r="CC9326" s="3">
        <v>0.96399999999999997</v>
      </c>
      <c r="CD9326" s="3">
        <v>1.008</v>
      </c>
      <c r="CE9326" s="3">
        <v>1.054</v>
      </c>
      <c r="CF9326" s="3">
        <v>1.1020000000000001</v>
      </c>
      <c r="CG9326" s="3">
        <v>1.151</v>
      </c>
      <c r="CH9326" s="3">
        <v>1.202</v>
      </c>
      <c r="CI9326" s="3">
        <v>1.2549999999999999</v>
      </c>
      <c r="CJ9326" s="3">
        <v>1.3080000000000001</v>
      </c>
      <c r="CK9326" s="3">
        <v>1.363</v>
      </c>
      <c r="CL9326" s="3">
        <v>1.421</v>
      </c>
      <c r="CM9326" s="3">
        <v>1.48</v>
      </c>
      <c r="CN9326" s="3">
        <v>1.542</v>
      </c>
      <c r="CO9326" s="3">
        <v>1.605</v>
      </c>
      <c r="CP93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27" spans="1:94" x14ac:dyDescent="0.3">
      <c r="A93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3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327" s="5" t="str">
        <f>IF(ISNUMBER(SEARCH("Services",tab_ifs[[#This Row],[Displays]])),IF(ISBLANK(tab_ifs[[#This Row],[Dimension]]),"At least basic","Safely Managed"),"")</f>
        <v>Safely Managed</v>
      </c>
      <c r="D9327" s="5" t="str">
        <f>IF(LEFT(tab_ifs[[#This Row],[Displays]],5)="Sanit","Sanitation",IF(LEFT(tab_ifs[[#This Row],[Displays]],5)="Water","Water",""))</f>
        <v>Water</v>
      </c>
      <c r="E9327" s="3" t="s">
        <v>772</v>
      </c>
      <c r="F9327" s="3" t="s">
        <v>757</v>
      </c>
      <c r="G9327" s="3" t="s">
        <v>28</v>
      </c>
      <c r="H9327" s="3" t="s">
        <v>601</v>
      </c>
      <c r="I9327" s="3" t="s">
        <v>1</v>
      </c>
      <c r="J9327" s="3" t="s">
        <v>681</v>
      </c>
      <c r="K9327" s="3" t="s">
        <v>8</v>
      </c>
      <c r="L9327" s="3">
        <v>2.5000000000000001E-2</v>
      </c>
      <c r="M9327" s="3">
        <v>2.3E-2</v>
      </c>
      <c r="N9327" s="3">
        <v>2.7E-2</v>
      </c>
      <c r="O9327" s="3">
        <v>0.03</v>
      </c>
      <c r="P9327" s="3">
        <v>3.3000000000000002E-2</v>
      </c>
      <c r="Q9327" s="3">
        <v>3.7999999999999999E-2</v>
      </c>
      <c r="R9327" s="3">
        <v>4.2000000000000003E-2</v>
      </c>
      <c r="S9327" s="3">
        <v>4.5999999999999999E-2</v>
      </c>
      <c r="T9327" s="3">
        <v>5.0999999999999997E-2</v>
      </c>
      <c r="U9327" s="3">
        <v>5.6000000000000001E-2</v>
      </c>
      <c r="V9327" s="3">
        <v>6.0999999999999999E-2</v>
      </c>
      <c r="W9327" s="3">
        <v>6.7000000000000004E-2</v>
      </c>
      <c r="X9327" s="3">
        <v>7.2999999999999995E-2</v>
      </c>
      <c r="Y9327" s="3">
        <v>7.4999999999999997E-2</v>
      </c>
      <c r="Z9327" s="3">
        <v>7.6999999999999999E-2</v>
      </c>
      <c r="AA9327" s="3">
        <v>0.08</v>
      </c>
      <c r="AB9327" s="3">
        <v>8.3000000000000004E-2</v>
      </c>
      <c r="AC9327" s="3">
        <v>8.5999999999999993E-2</v>
      </c>
      <c r="AD9327" s="3">
        <v>8.8999999999999996E-2</v>
      </c>
      <c r="AE9327" s="3">
        <v>9.1999999999999998E-2</v>
      </c>
      <c r="AF9327" s="3">
        <v>9.6000000000000002E-2</v>
      </c>
      <c r="AG9327" s="3">
        <v>0.1</v>
      </c>
      <c r="AH9327" s="3">
        <v>0.104</v>
      </c>
      <c r="AI9327" s="3">
        <v>0.108</v>
      </c>
      <c r="AJ9327" s="3">
        <v>0.113</v>
      </c>
      <c r="AK9327" s="3">
        <v>0.11799999999999999</v>
      </c>
      <c r="AL9327" s="3">
        <v>0.123</v>
      </c>
      <c r="AM9327" s="3">
        <v>0.129</v>
      </c>
      <c r="AN9327" s="3">
        <v>0.13500000000000001</v>
      </c>
      <c r="AO9327" s="3">
        <v>0.14199999999999999</v>
      </c>
      <c r="AP9327" s="3">
        <v>0.14899999999999999</v>
      </c>
      <c r="AQ9327" s="3">
        <v>0.156</v>
      </c>
      <c r="AR9327" s="3">
        <v>0.16400000000000001</v>
      </c>
      <c r="AS9327" s="3">
        <v>0.17299999999999999</v>
      </c>
      <c r="AT9327" s="3">
        <v>0.183</v>
      </c>
      <c r="AU9327" s="3">
        <v>0.193</v>
      </c>
      <c r="AV9327" s="3">
        <v>0.20399999999999999</v>
      </c>
      <c r="AW9327" s="3">
        <v>0.215</v>
      </c>
      <c r="AX9327" s="3">
        <v>0.22800000000000001</v>
      </c>
      <c r="AY9327" s="3">
        <v>0.24099999999999999</v>
      </c>
      <c r="AZ9327" s="3">
        <v>0.255</v>
      </c>
      <c r="BA9327" s="3">
        <v>0.27</v>
      </c>
      <c r="BB9327" s="3">
        <v>0.28599999999999998</v>
      </c>
      <c r="BC9327" s="3">
        <v>0.30299999999999999</v>
      </c>
      <c r="BD9327" s="3">
        <v>0.32100000000000001</v>
      </c>
      <c r="BE9327" s="3">
        <v>0.34</v>
      </c>
      <c r="BF9327" s="3">
        <v>0.36</v>
      </c>
      <c r="BG9327" s="3">
        <v>0.38100000000000001</v>
      </c>
      <c r="BH9327" s="3">
        <v>0.40400000000000003</v>
      </c>
      <c r="BI9327" s="3">
        <v>0.42699999999999999</v>
      </c>
      <c r="BJ9327" s="3">
        <v>0.45200000000000001</v>
      </c>
      <c r="BK9327" s="3">
        <v>0.47799999999999998</v>
      </c>
      <c r="BL9327" s="3">
        <v>0.505</v>
      </c>
      <c r="BM9327" s="3">
        <v>0.53300000000000003</v>
      </c>
      <c r="BN9327" s="3">
        <v>0.56299999999999994</v>
      </c>
      <c r="BO9327" s="3">
        <v>0.59299999999999997</v>
      </c>
      <c r="BP9327" s="3">
        <v>0.625</v>
      </c>
      <c r="BQ9327" s="3">
        <v>0.65900000000000003</v>
      </c>
      <c r="BR9327" s="3">
        <v>0.69399999999999995</v>
      </c>
      <c r="BS9327" s="3">
        <v>0.73099999999999998</v>
      </c>
      <c r="BT9327" s="3">
        <v>0.76900000000000002</v>
      </c>
      <c r="BU9327" s="3">
        <v>0.80900000000000005</v>
      </c>
      <c r="BV9327" s="3">
        <v>0.85099999999999998</v>
      </c>
      <c r="BW9327" s="3">
        <v>0.89400000000000002</v>
      </c>
      <c r="BX9327" s="3">
        <v>0.93899999999999995</v>
      </c>
      <c r="BY9327" s="3">
        <v>0.98499999999999999</v>
      </c>
      <c r="BZ9327" s="3">
        <v>1.0329999999999999</v>
      </c>
      <c r="CA9327" s="3">
        <v>1.0820000000000001</v>
      </c>
      <c r="CB9327" s="3">
        <v>1.133</v>
      </c>
      <c r="CC9327" s="3">
        <v>1.1850000000000001</v>
      </c>
      <c r="CD9327" s="3">
        <v>1.2390000000000001</v>
      </c>
      <c r="CE9327" s="3">
        <v>1.2949999999999999</v>
      </c>
      <c r="CF9327" s="3">
        <v>1.353</v>
      </c>
      <c r="CG9327" s="3">
        <v>1.413</v>
      </c>
      <c r="CH9327" s="3">
        <v>1.4750000000000001</v>
      </c>
      <c r="CI9327" s="3">
        <v>1.5369999999999999</v>
      </c>
      <c r="CJ9327" s="3">
        <v>1.601</v>
      </c>
      <c r="CK9327" s="3">
        <v>1.6659999999999999</v>
      </c>
      <c r="CL9327" s="3">
        <v>1.734</v>
      </c>
      <c r="CM9327" s="3">
        <v>1.804</v>
      </c>
      <c r="CN9327" s="3">
        <v>1.875</v>
      </c>
      <c r="CO9327" s="3">
        <v>1.948</v>
      </c>
      <c r="CP93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28" spans="1:94" x14ac:dyDescent="0.3">
      <c r="A93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328" s="5" t="str">
        <f>IF(ISNUMBER(SEARCH("Services",tab_ifs[[#This Row],[Displays]])),IF(ISBLANK(tab_ifs[[#This Row],[Dimension]]),"At least basic","Safely Managed"),"")</f>
        <v>Safely Managed</v>
      </c>
      <c r="D9328" s="5" t="str">
        <f>IF(LEFT(tab_ifs[[#This Row],[Displays]],5)="Sanit","Sanitation",IF(LEFT(tab_ifs[[#This Row],[Displays]],5)="Water","Water",""))</f>
        <v>Water</v>
      </c>
      <c r="E9328" s="3" t="s">
        <v>772</v>
      </c>
      <c r="F9328" s="3" t="s">
        <v>758</v>
      </c>
      <c r="G9328" s="3" t="s">
        <v>28</v>
      </c>
      <c r="H9328" s="3" t="s">
        <v>601</v>
      </c>
      <c r="I9328" s="3" t="s">
        <v>1</v>
      </c>
      <c r="J9328" s="3" t="s">
        <v>681</v>
      </c>
      <c r="K9328" s="3" t="s">
        <v>9</v>
      </c>
      <c r="L9328" s="3">
        <v>2.5000000000000001E-2</v>
      </c>
      <c r="M9328" s="3">
        <v>2.3E-2</v>
      </c>
      <c r="N9328" s="3">
        <v>2.3E-2</v>
      </c>
      <c r="O9328" s="3">
        <v>2.3E-2</v>
      </c>
      <c r="P9328" s="3">
        <v>2.1999999999999999E-2</v>
      </c>
      <c r="Q9328" s="3">
        <v>2.3E-2</v>
      </c>
      <c r="R9328" s="3">
        <v>2.3E-2</v>
      </c>
      <c r="S9328" s="3">
        <v>2.4E-2</v>
      </c>
      <c r="T9328" s="3">
        <v>2.5000000000000001E-2</v>
      </c>
      <c r="U9328" s="3">
        <v>2.5999999999999999E-2</v>
      </c>
      <c r="V9328" s="3">
        <v>2.7E-2</v>
      </c>
      <c r="W9328" s="3">
        <v>2.8000000000000001E-2</v>
      </c>
      <c r="X9328" s="3">
        <v>2.9000000000000001E-2</v>
      </c>
      <c r="Y9328" s="3">
        <v>0.03</v>
      </c>
      <c r="Z9328" s="3">
        <v>3.1E-2</v>
      </c>
      <c r="AA9328" s="3">
        <v>3.2000000000000001E-2</v>
      </c>
      <c r="AB9328" s="3">
        <v>3.3000000000000002E-2</v>
      </c>
      <c r="AC9328" s="3">
        <v>3.5000000000000003E-2</v>
      </c>
      <c r="AD9328" s="3">
        <v>3.5999999999999997E-2</v>
      </c>
      <c r="AE9328" s="3">
        <v>3.7999999999999999E-2</v>
      </c>
      <c r="AF9328" s="3">
        <v>3.9E-2</v>
      </c>
      <c r="AG9328" s="3">
        <v>4.1000000000000002E-2</v>
      </c>
      <c r="AH9328" s="3">
        <v>4.2000000000000003E-2</v>
      </c>
      <c r="AI9328" s="3">
        <v>4.3999999999999997E-2</v>
      </c>
      <c r="AJ9328" s="3">
        <v>4.5999999999999999E-2</v>
      </c>
      <c r="AK9328" s="3">
        <v>4.8000000000000001E-2</v>
      </c>
      <c r="AL9328" s="3">
        <v>0.05</v>
      </c>
      <c r="AM9328" s="3">
        <v>5.2999999999999999E-2</v>
      </c>
      <c r="AN9328" s="3">
        <v>5.6000000000000001E-2</v>
      </c>
      <c r="AO9328" s="3">
        <v>5.8000000000000003E-2</v>
      </c>
      <c r="AP9328" s="3">
        <v>6.0999999999999999E-2</v>
      </c>
      <c r="AQ9328" s="3">
        <v>6.5000000000000002E-2</v>
      </c>
      <c r="AR9328" s="3">
        <v>6.8000000000000005E-2</v>
      </c>
      <c r="AS9328" s="3">
        <v>7.1999999999999995E-2</v>
      </c>
      <c r="AT9328" s="3">
        <v>7.6999999999999999E-2</v>
      </c>
      <c r="AU9328" s="3">
        <v>8.2000000000000003E-2</v>
      </c>
      <c r="AV9328" s="3">
        <v>8.6999999999999994E-2</v>
      </c>
      <c r="AW9328" s="3">
        <v>9.2999999999999999E-2</v>
      </c>
      <c r="AX9328" s="3">
        <v>9.9000000000000005E-2</v>
      </c>
      <c r="AY9328" s="3">
        <v>0.106</v>
      </c>
      <c r="AZ9328" s="3">
        <v>0.113</v>
      </c>
      <c r="BA9328" s="3">
        <v>0.12</v>
      </c>
      <c r="BB9328" s="3">
        <v>0.129</v>
      </c>
      <c r="BC9328" s="3">
        <v>0.13800000000000001</v>
      </c>
      <c r="BD9328" s="3">
        <v>0.14699999999999999</v>
      </c>
      <c r="BE9328" s="3">
        <v>0.158</v>
      </c>
      <c r="BF9328" s="3">
        <v>0.16900000000000001</v>
      </c>
      <c r="BG9328" s="3">
        <v>0.18099999999999999</v>
      </c>
      <c r="BH9328" s="3">
        <v>0.19400000000000001</v>
      </c>
      <c r="BI9328" s="3">
        <v>0.20899999999999999</v>
      </c>
      <c r="BJ9328" s="3">
        <v>0.224</v>
      </c>
      <c r="BK9328" s="3">
        <v>0.23899999999999999</v>
      </c>
      <c r="BL9328" s="3">
        <v>0.255</v>
      </c>
      <c r="BM9328" s="3">
        <v>0.27300000000000002</v>
      </c>
      <c r="BN9328" s="3">
        <v>0.29099999999999998</v>
      </c>
      <c r="BO9328" s="3">
        <v>0.311</v>
      </c>
      <c r="BP9328" s="3">
        <v>0.33100000000000002</v>
      </c>
      <c r="BQ9328" s="3">
        <v>0.35299999999999998</v>
      </c>
      <c r="BR9328" s="3">
        <v>0.376</v>
      </c>
      <c r="BS9328" s="3">
        <v>0.4</v>
      </c>
      <c r="BT9328" s="3">
        <v>0.42499999999999999</v>
      </c>
      <c r="BU9328" s="3">
        <v>0.45200000000000001</v>
      </c>
      <c r="BV9328" s="3">
        <v>0.48</v>
      </c>
      <c r="BW9328" s="3">
        <v>0.51</v>
      </c>
      <c r="BX9328" s="3">
        <v>0.54200000000000004</v>
      </c>
      <c r="BY9328" s="3">
        <v>0.57499999999999996</v>
      </c>
      <c r="BZ9328" s="3">
        <v>0.61</v>
      </c>
      <c r="CA9328" s="3">
        <v>0.64700000000000002</v>
      </c>
      <c r="CB9328" s="3">
        <v>0.68600000000000005</v>
      </c>
      <c r="CC9328" s="3">
        <v>0.72699999999999998</v>
      </c>
      <c r="CD9328" s="3">
        <v>0.76900000000000002</v>
      </c>
      <c r="CE9328" s="3">
        <v>0.81399999999999995</v>
      </c>
      <c r="CF9328" s="3">
        <v>0.86</v>
      </c>
      <c r="CG9328" s="3">
        <v>0.90800000000000003</v>
      </c>
      <c r="CH9328" s="3">
        <v>0.95699999999999996</v>
      </c>
      <c r="CI9328" s="3">
        <v>1.0089999999999999</v>
      </c>
      <c r="CJ9328" s="3">
        <v>1.0609999999999999</v>
      </c>
      <c r="CK9328" s="3">
        <v>1.113</v>
      </c>
      <c r="CL9328" s="3">
        <v>1.1679999999999999</v>
      </c>
      <c r="CM9328" s="3">
        <v>1.224</v>
      </c>
      <c r="CN9328" s="3">
        <v>1.2809999999999999</v>
      </c>
      <c r="CO9328" s="3">
        <v>1.337</v>
      </c>
      <c r="CP93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29" spans="1:94" x14ac:dyDescent="0.3">
      <c r="A93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329" s="5" t="str">
        <f>IF(ISNUMBER(SEARCH("Services",tab_ifs[[#This Row],[Displays]])),IF(ISBLANK(tab_ifs[[#This Row],[Dimension]]),"At least basic","Safely Managed"),"")</f>
        <v>Safely Managed</v>
      </c>
      <c r="D9329" s="5" t="str">
        <f>IF(LEFT(tab_ifs[[#This Row],[Displays]],5)="Sanit","Sanitation",IF(LEFT(tab_ifs[[#This Row],[Displays]],5)="Water","Water",""))</f>
        <v>Water</v>
      </c>
      <c r="E9329" s="3" t="s">
        <v>772</v>
      </c>
      <c r="F9329" s="3" t="s">
        <v>759</v>
      </c>
      <c r="G9329" s="3" t="s">
        <v>28</v>
      </c>
      <c r="H9329" s="3" t="s">
        <v>601</v>
      </c>
      <c r="I9329" s="3" t="s">
        <v>1</v>
      </c>
      <c r="J9329" s="3" t="s">
        <v>681</v>
      </c>
      <c r="K9329" s="3" t="s">
        <v>10</v>
      </c>
      <c r="L9329" s="3">
        <v>2.5000000000000001E-2</v>
      </c>
      <c r="M9329" s="3">
        <v>2.3E-2</v>
      </c>
      <c r="N9329" s="3">
        <v>2.3E-2</v>
      </c>
      <c r="O9329" s="3">
        <v>2.3E-2</v>
      </c>
      <c r="P9329" s="3">
        <v>2.1999999999999999E-2</v>
      </c>
      <c r="Q9329" s="3">
        <v>2.3E-2</v>
      </c>
      <c r="R9329" s="3">
        <v>2.3E-2</v>
      </c>
      <c r="S9329" s="3">
        <v>2.4E-2</v>
      </c>
      <c r="T9329" s="3">
        <v>2.5000000000000001E-2</v>
      </c>
      <c r="U9329" s="3">
        <v>2.5999999999999999E-2</v>
      </c>
      <c r="V9329" s="3">
        <v>2.7E-2</v>
      </c>
      <c r="W9329" s="3">
        <v>2.8000000000000001E-2</v>
      </c>
      <c r="X9329" s="3">
        <v>2.9000000000000001E-2</v>
      </c>
      <c r="Y9329" s="3">
        <v>0.03</v>
      </c>
      <c r="Z9329" s="3">
        <v>3.1E-2</v>
      </c>
      <c r="AA9329" s="3">
        <v>3.3000000000000002E-2</v>
      </c>
      <c r="AB9329" s="3">
        <v>3.4000000000000002E-2</v>
      </c>
      <c r="AC9329" s="3">
        <v>3.5000000000000003E-2</v>
      </c>
      <c r="AD9329" s="3">
        <v>3.6999999999999998E-2</v>
      </c>
      <c r="AE9329" s="3">
        <v>3.7999999999999999E-2</v>
      </c>
      <c r="AF9329" s="3">
        <v>0.04</v>
      </c>
      <c r="AG9329" s="3">
        <v>4.2000000000000003E-2</v>
      </c>
      <c r="AH9329" s="3">
        <v>4.3999999999999997E-2</v>
      </c>
      <c r="AI9329" s="3">
        <v>4.5999999999999999E-2</v>
      </c>
      <c r="AJ9329" s="3">
        <v>4.8000000000000001E-2</v>
      </c>
      <c r="AK9329" s="3">
        <v>0.05</v>
      </c>
      <c r="AL9329" s="3">
        <v>5.1999999999999998E-2</v>
      </c>
      <c r="AM9329" s="3">
        <v>5.5E-2</v>
      </c>
      <c r="AN9329" s="3">
        <v>5.8000000000000003E-2</v>
      </c>
      <c r="AO9329" s="3">
        <v>6.0999999999999999E-2</v>
      </c>
      <c r="AP9329" s="3">
        <v>6.5000000000000002E-2</v>
      </c>
      <c r="AQ9329" s="3">
        <v>6.8000000000000005E-2</v>
      </c>
      <c r="AR9329" s="3">
        <v>7.1999999999999995E-2</v>
      </c>
      <c r="AS9329" s="3">
        <v>7.6999999999999999E-2</v>
      </c>
      <c r="AT9329" s="3">
        <v>8.1000000000000003E-2</v>
      </c>
      <c r="AU9329" s="3">
        <v>8.6999999999999994E-2</v>
      </c>
      <c r="AV9329" s="3">
        <v>9.2999999999999999E-2</v>
      </c>
      <c r="AW9329" s="3">
        <v>9.9000000000000005E-2</v>
      </c>
      <c r="AX9329" s="3">
        <v>0.106</v>
      </c>
      <c r="AY9329" s="3">
        <v>0.113</v>
      </c>
      <c r="AZ9329" s="3">
        <v>0.121</v>
      </c>
      <c r="BA9329" s="3">
        <v>0.13</v>
      </c>
      <c r="BB9329" s="3">
        <v>0.13900000000000001</v>
      </c>
      <c r="BC9329" s="3">
        <v>0.14899999999999999</v>
      </c>
      <c r="BD9329" s="3">
        <v>0.16</v>
      </c>
      <c r="BE9329" s="3">
        <v>0.17199999999999999</v>
      </c>
      <c r="BF9329" s="3">
        <v>0.184</v>
      </c>
      <c r="BG9329" s="3">
        <v>0.19800000000000001</v>
      </c>
      <c r="BH9329" s="3">
        <v>0.21299999999999999</v>
      </c>
      <c r="BI9329" s="3">
        <v>0.22800000000000001</v>
      </c>
      <c r="BJ9329" s="3">
        <v>0.245</v>
      </c>
      <c r="BK9329" s="3">
        <v>0.26300000000000001</v>
      </c>
      <c r="BL9329" s="3">
        <v>0.28100000000000003</v>
      </c>
      <c r="BM9329" s="3">
        <v>0.3</v>
      </c>
      <c r="BN9329" s="3">
        <v>0.32100000000000001</v>
      </c>
      <c r="BO9329" s="3">
        <v>0.34200000000000003</v>
      </c>
      <c r="BP9329" s="3">
        <v>0.36499999999999999</v>
      </c>
      <c r="BQ9329" s="3">
        <v>0.39</v>
      </c>
      <c r="BR9329" s="3">
        <v>0.41499999999999998</v>
      </c>
      <c r="BS9329" s="3">
        <v>0.442</v>
      </c>
      <c r="BT9329" s="3">
        <v>0.47099999999999997</v>
      </c>
      <c r="BU9329" s="3">
        <v>0.501</v>
      </c>
      <c r="BV9329" s="3">
        <v>0.53200000000000003</v>
      </c>
      <c r="BW9329" s="3">
        <v>0.56599999999999995</v>
      </c>
      <c r="BX9329" s="3">
        <v>0.60099999999999998</v>
      </c>
      <c r="BY9329" s="3">
        <v>0.63800000000000001</v>
      </c>
      <c r="BZ9329" s="3">
        <v>0.67800000000000005</v>
      </c>
      <c r="CA9329" s="3">
        <v>0.71899999999999997</v>
      </c>
      <c r="CB9329" s="3">
        <v>0.76300000000000001</v>
      </c>
      <c r="CC9329" s="3">
        <v>0.80800000000000005</v>
      </c>
      <c r="CD9329" s="3">
        <v>0.85499999999999998</v>
      </c>
      <c r="CE9329" s="3">
        <v>0.90300000000000002</v>
      </c>
      <c r="CF9329" s="3">
        <v>0.95399999999999996</v>
      </c>
      <c r="CG9329" s="3">
        <v>1.006</v>
      </c>
      <c r="CH9329" s="3">
        <v>1.0589999999999999</v>
      </c>
      <c r="CI9329" s="3">
        <v>1.1140000000000001</v>
      </c>
      <c r="CJ9329" s="3">
        <v>1.17</v>
      </c>
      <c r="CK9329" s="3">
        <v>1.2270000000000001</v>
      </c>
      <c r="CL9329" s="3">
        <v>1.2849999999999999</v>
      </c>
      <c r="CM9329" s="3">
        <v>1.3420000000000001</v>
      </c>
      <c r="CN9329" s="3">
        <v>1.401</v>
      </c>
      <c r="CO9329" s="3">
        <v>1.462</v>
      </c>
      <c r="CP93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30" spans="1:94" x14ac:dyDescent="0.3">
      <c r="A93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330" s="5" t="str">
        <f>IF(ISNUMBER(SEARCH("Services",tab_ifs[[#This Row],[Displays]])),IF(ISBLANK(tab_ifs[[#This Row],[Dimension]]),"At least basic","Safely Managed"),"")</f>
        <v>Safely Managed</v>
      </c>
      <c r="D9330" s="5" t="str">
        <f>IF(LEFT(tab_ifs[[#This Row],[Displays]],5)="Sanit","Sanitation",IF(LEFT(tab_ifs[[#This Row],[Displays]],5)="Water","Water",""))</f>
        <v>Water</v>
      </c>
      <c r="E9330" s="3" t="s">
        <v>772</v>
      </c>
      <c r="F9330" s="3" t="s">
        <v>760</v>
      </c>
      <c r="G9330" s="3" t="s">
        <v>28</v>
      </c>
      <c r="H9330" s="3" t="s">
        <v>601</v>
      </c>
      <c r="I9330" s="3" t="s">
        <v>1</v>
      </c>
      <c r="J9330" s="3" t="s">
        <v>681</v>
      </c>
      <c r="K9330" s="3" t="s">
        <v>11</v>
      </c>
      <c r="L9330" s="3">
        <v>2.5000000000000001E-2</v>
      </c>
      <c r="M9330" s="3">
        <v>2.3E-2</v>
      </c>
      <c r="N9330" s="3">
        <v>2.3E-2</v>
      </c>
      <c r="O9330" s="3">
        <v>2.3E-2</v>
      </c>
      <c r="P9330" s="3">
        <v>2.1999999999999999E-2</v>
      </c>
      <c r="Q9330" s="3">
        <v>2.3E-2</v>
      </c>
      <c r="R9330" s="3">
        <v>2.3E-2</v>
      </c>
      <c r="S9330" s="3">
        <v>2.4E-2</v>
      </c>
      <c r="T9330" s="3">
        <v>2.5000000000000001E-2</v>
      </c>
      <c r="U9330" s="3">
        <v>2.5999999999999999E-2</v>
      </c>
      <c r="V9330" s="3">
        <v>2.7E-2</v>
      </c>
      <c r="W9330" s="3">
        <v>2.8000000000000001E-2</v>
      </c>
      <c r="X9330" s="3">
        <v>2.9000000000000001E-2</v>
      </c>
      <c r="Y9330" s="3">
        <v>0.03</v>
      </c>
      <c r="Z9330" s="3">
        <v>3.1E-2</v>
      </c>
      <c r="AA9330" s="3">
        <v>3.3000000000000002E-2</v>
      </c>
      <c r="AB9330" s="3">
        <v>3.4000000000000002E-2</v>
      </c>
      <c r="AC9330" s="3">
        <v>3.5000000000000003E-2</v>
      </c>
      <c r="AD9330" s="3">
        <v>3.6999999999999998E-2</v>
      </c>
      <c r="AE9330" s="3">
        <v>3.7999999999999999E-2</v>
      </c>
      <c r="AF9330" s="3">
        <v>0.04</v>
      </c>
      <c r="AG9330" s="3">
        <v>4.2000000000000003E-2</v>
      </c>
      <c r="AH9330" s="3">
        <v>4.3999999999999997E-2</v>
      </c>
      <c r="AI9330" s="3">
        <v>4.5999999999999999E-2</v>
      </c>
      <c r="AJ9330" s="3">
        <v>4.8000000000000001E-2</v>
      </c>
      <c r="AK9330" s="3">
        <v>0.05</v>
      </c>
      <c r="AL9330" s="3">
        <v>5.1999999999999998E-2</v>
      </c>
      <c r="AM9330" s="3">
        <v>5.5E-2</v>
      </c>
      <c r="AN9330" s="3">
        <v>5.8000000000000003E-2</v>
      </c>
      <c r="AO9330" s="3">
        <v>6.0999999999999999E-2</v>
      </c>
      <c r="AP9330" s="3">
        <v>6.4000000000000001E-2</v>
      </c>
      <c r="AQ9330" s="3">
        <v>6.8000000000000005E-2</v>
      </c>
      <c r="AR9330" s="3">
        <v>7.1999999999999995E-2</v>
      </c>
      <c r="AS9330" s="3">
        <v>7.5999999999999998E-2</v>
      </c>
      <c r="AT9330" s="3">
        <v>8.1000000000000003E-2</v>
      </c>
      <c r="AU9330" s="3">
        <v>8.5999999999999993E-2</v>
      </c>
      <c r="AV9330" s="3">
        <v>9.1999999999999998E-2</v>
      </c>
      <c r="AW9330" s="3">
        <v>9.8000000000000004E-2</v>
      </c>
      <c r="AX9330" s="3">
        <v>0.105</v>
      </c>
      <c r="AY9330" s="3">
        <v>0.113</v>
      </c>
      <c r="AZ9330" s="3">
        <v>0.12</v>
      </c>
      <c r="BA9330" s="3">
        <v>0.129</v>
      </c>
      <c r="BB9330" s="3">
        <v>0.13800000000000001</v>
      </c>
      <c r="BC9330" s="3">
        <v>0.14799999999999999</v>
      </c>
      <c r="BD9330" s="3">
        <v>0.159</v>
      </c>
      <c r="BE9330" s="3">
        <v>0.17</v>
      </c>
      <c r="BF9330" s="3">
        <v>0.183</v>
      </c>
      <c r="BG9330" s="3">
        <v>0.19700000000000001</v>
      </c>
      <c r="BH9330" s="3">
        <v>0.21099999999999999</v>
      </c>
      <c r="BI9330" s="3">
        <v>0.22700000000000001</v>
      </c>
      <c r="BJ9330" s="3">
        <v>0.24299999999999999</v>
      </c>
      <c r="BK9330" s="3">
        <v>0.26100000000000001</v>
      </c>
      <c r="BL9330" s="3">
        <v>0.27900000000000003</v>
      </c>
      <c r="BM9330" s="3">
        <v>0.29799999999999999</v>
      </c>
      <c r="BN9330" s="3">
        <v>0.318</v>
      </c>
      <c r="BO9330" s="3">
        <v>0.34</v>
      </c>
      <c r="BP9330" s="3">
        <v>0.36299999999999999</v>
      </c>
      <c r="BQ9330" s="3">
        <v>0.38700000000000001</v>
      </c>
      <c r="BR9330" s="3">
        <v>0.41199999999999998</v>
      </c>
      <c r="BS9330" s="3">
        <v>0.439</v>
      </c>
      <c r="BT9330" s="3">
        <v>0.46700000000000003</v>
      </c>
      <c r="BU9330" s="3">
        <v>0.496</v>
      </c>
      <c r="BV9330" s="3">
        <v>0.52800000000000002</v>
      </c>
      <c r="BW9330" s="3">
        <v>0.56100000000000005</v>
      </c>
      <c r="BX9330" s="3">
        <v>0.59599999999999997</v>
      </c>
      <c r="BY9330" s="3">
        <v>0.63300000000000001</v>
      </c>
      <c r="BZ9330" s="3">
        <v>0.67200000000000004</v>
      </c>
      <c r="CA9330" s="3">
        <v>0.71299999999999997</v>
      </c>
      <c r="CB9330" s="3">
        <v>0.75600000000000001</v>
      </c>
      <c r="CC9330" s="3">
        <v>0.80100000000000005</v>
      </c>
      <c r="CD9330" s="3">
        <v>0.84799999999999998</v>
      </c>
      <c r="CE9330" s="3">
        <v>0.89600000000000002</v>
      </c>
      <c r="CF9330" s="3">
        <v>0.94599999999999995</v>
      </c>
      <c r="CG9330" s="3">
        <v>0.998</v>
      </c>
      <c r="CH9330" s="3">
        <v>1.0509999999999999</v>
      </c>
      <c r="CI9330" s="3">
        <v>1.105</v>
      </c>
      <c r="CJ9330" s="3">
        <v>1.161</v>
      </c>
      <c r="CK9330" s="3">
        <v>1.218</v>
      </c>
      <c r="CL9330" s="3">
        <v>1.276</v>
      </c>
      <c r="CM9330" s="3">
        <v>1.333</v>
      </c>
      <c r="CN9330" s="3">
        <v>1.3919999999999999</v>
      </c>
      <c r="CO9330" s="3">
        <v>1.4530000000000001</v>
      </c>
      <c r="CP93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31" spans="1:94" x14ac:dyDescent="0.3">
      <c r="A93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331" s="5" t="str">
        <f>IF(ISNUMBER(SEARCH("Services",tab_ifs[[#This Row],[Displays]])),IF(ISBLANK(tab_ifs[[#This Row],[Dimension]]),"At least basic","Safely Managed"),"")</f>
        <v>Safely Managed</v>
      </c>
      <c r="D9331" s="5" t="str">
        <f>IF(LEFT(tab_ifs[[#This Row],[Displays]],5)="Sanit","Sanitation",IF(LEFT(tab_ifs[[#This Row],[Displays]],5)="Water","Water",""))</f>
        <v>Water</v>
      </c>
      <c r="E9331" s="3" t="s">
        <v>772</v>
      </c>
      <c r="F9331" s="3" t="s">
        <v>761</v>
      </c>
      <c r="G9331" s="3" t="s">
        <v>28</v>
      </c>
      <c r="H9331" s="3" t="s">
        <v>601</v>
      </c>
      <c r="I9331" s="3" t="s">
        <v>1</v>
      </c>
      <c r="J9331" s="3" t="s">
        <v>681</v>
      </c>
      <c r="K9331" s="3" t="s">
        <v>12</v>
      </c>
      <c r="L9331" s="3">
        <v>2.5000000000000001E-2</v>
      </c>
      <c r="M9331" s="3">
        <v>2.3E-2</v>
      </c>
      <c r="N9331" s="3">
        <v>2.3E-2</v>
      </c>
      <c r="O9331" s="3">
        <v>2.3E-2</v>
      </c>
      <c r="P9331" s="3">
        <v>2.1999999999999999E-2</v>
      </c>
      <c r="Q9331" s="3">
        <v>2.3E-2</v>
      </c>
      <c r="R9331" s="3">
        <v>2.3E-2</v>
      </c>
      <c r="S9331" s="3">
        <v>2.4E-2</v>
      </c>
      <c r="T9331" s="3">
        <v>2.5000000000000001E-2</v>
      </c>
      <c r="U9331" s="3">
        <v>2.5999999999999999E-2</v>
      </c>
      <c r="V9331" s="3">
        <v>2.7E-2</v>
      </c>
      <c r="W9331" s="3">
        <v>2.8000000000000001E-2</v>
      </c>
      <c r="X9331" s="3">
        <v>2.9000000000000001E-2</v>
      </c>
      <c r="Y9331" s="3">
        <v>0.03</v>
      </c>
      <c r="Z9331" s="3">
        <v>3.1E-2</v>
      </c>
      <c r="AA9331" s="3">
        <v>3.3000000000000002E-2</v>
      </c>
      <c r="AB9331" s="3">
        <v>3.4000000000000002E-2</v>
      </c>
      <c r="AC9331" s="3">
        <v>3.5000000000000003E-2</v>
      </c>
      <c r="AD9331" s="3">
        <v>3.6999999999999998E-2</v>
      </c>
      <c r="AE9331" s="3">
        <v>3.9E-2</v>
      </c>
      <c r="AF9331" s="3">
        <v>0.04</v>
      </c>
      <c r="AG9331" s="3">
        <v>4.2000000000000003E-2</v>
      </c>
      <c r="AH9331" s="3">
        <v>4.3999999999999997E-2</v>
      </c>
      <c r="AI9331" s="3">
        <v>4.5999999999999999E-2</v>
      </c>
      <c r="AJ9331" s="3">
        <v>4.8000000000000001E-2</v>
      </c>
      <c r="AK9331" s="3">
        <v>0.05</v>
      </c>
      <c r="AL9331" s="3">
        <v>5.2999999999999999E-2</v>
      </c>
      <c r="AM9331" s="3">
        <v>5.5E-2</v>
      </c>
      <c r="AN9331" s="3">
        <v>5.8000000000000003E-2</v>
      </c>
      <c r="AO9331" s="3">
        <v>6.2E-2</v>
      </c>
      <c r="AP9331" s="3">
        <v>6.5000000000000002E-2</v>
      </c>
      <c r="AQ9331" s="3">
        <v>6.9000000000000006E-2</v>
      </c>
      <c r="AR9331" s="3">
        <v>7.2999999999999995E-2</v>
      </c>
      <c r="AS9331" s="3">
        <v>7.6999999999999999E-2</v>
      </c>
      <c r="AT9331" s="3">
        <v>8.2000000000000003E-2</v>
      </c>
      <c r="AU9331" s="3">
        <v>8.7999999999999995E-2</v>
      </c>
      <c r="AV9331" s="3">
        <v>9.4E-2</v>
      </c>
      <c r="AW9331" s="3">
        <v>0.1</v>
      </c>
      <c r="AX9331" s="3">
        <v>0.107</v>
      </c>
      <c r="AY9331" s="3">
        <v>0.114</v>
      </c>
      <c r="AZ9331" s="3">
        <v>0.122</v>
      </c>
      <c r="BA9331" s="3">
        <v>0.13100000000000001</v>
      </c>
      <c r="BB9331" s="3">
        <v>0.14099999999999999</v>
      </c>
      <c r="BC9331" s="3">
        <v>0.151</v>
      </c>
      <c r="BD9331" s="3">
        <v>0.16200000000000001</v>
      </c>
      <c r="BE9331" s="3">
        <v>0.17399999999999999</v>
      </c>
      <c r="BF9331" s="3">
        <v>0.187</v>
      </c>
      <c r="BG9331" s="3">
        <v>0.2</v>
      </c>
      <c r="BH9331" s="3">
        <v>0.215</v>
      </c>
      <c r="BI9331" s="3">
        <v>0.23100000000000001</v>
      </c>
      <c r="BJ9331" s="3">
        <v>0.249</v>
      </c>
      <c r="BK9331" s="3">
        <v>0.26600000000000001</v>
      </c>
      <c r="BL9331" s="3">
        <v>0.28499999999999998</v>
      </c>
      <c r="BM9331" s="3">
        <v>0.30399999999999999</v>
      </c>
      <c r="BN9331" s="3">
        <v>0.32500000000000001</v>
      </c>
      <c r="BO9331" s="3">
        <v>0.34699999999999998</v>
      </c>
      <c r="BP9331" s="3">
        <v>0.371</v>
      </c>
      <c r="BQ9331" s="3">
        <v>0.39500000000000002</v>
      </c>
      <c r="BR9331" s="3">
        <v>0.42099999999999999</v>
      </c>
      <c r="BS9331" s="3">
        <v>0.44800000000000001</v>
      </c>
      <c r="BT9331" s="3">
        <v>0.47699999999999998</v>
      </c>
      <c r="BU9331" s="3">
        <v>0.50800000000000001</v>
      </c>
      <c r="BV9331" s="3">
        <v>0.54</v>
      </c>
      <c r="BW9331" s="3">
        <v>0.57399999999999995</v>
      </c>
      <c r="BX9331" s="3">
        <v>0.61</v>
      </c>
      <c r="BY9331" s="3">
        <v>0.64800000000000002</v>
      </c>
      <c r="BZ9331" s="3">
        <v>0.68799999999999994</v>
      </c>
      <c r="CA9331" s="3">
        <v>0.73</v>
      </c>
      <c r="CB9331" s="3">
        <v>0.77400000000000002</v>
      </c>
      <c r="CC9331" s="3">
        <v>0.82</v>
      </c>
      <c r="CD9331" s="3">
        <v>0.86799999999999999</v>
      </c>
      <c r="CE9331" s="3">
        <v>0.91700000000000004</v>
      </c>
      <c r="CF9331" s="3">
        <v>0.96699999999999997</v>
      </c>
      <c r="CG9331" s="3">
        <v>1.02</v>
      </c>
      <c r="CH9331" s="3">
        <v>1.0740000000000001</v>
      </c>
      <c r="CI9331" s="3">
        <v>1.129</v>
      </c>
      <c r="CJ9331" s="3">
        <v>1.1859999999999999</v>
      </c>
      <c r="CK9331" s="3">
        <v>1.244</v>
      </c>
      <c r="CL9331" s="3">
        <v>1.3009999999999999</v>
      </c>
      <c r="CM9331" s="3">
        <v>1.359</v>
      </c>
      <c r="CN9331" s="3">
        <v>1.419</v>
      </c>
      <c r="CO9331" s="3">
        <v>1.48</v>
      </c>
      <c r="CP93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32" spans="1:94" x14ac:dyDescent="0.3">
      <c r="A93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332" s="5" t="str">
        <f>IF(ISNUMBER(SEARCH("Services",tab_ifs[[#This Row],[Displays]])),IF(ISBLANK(tab_ifs[[#This Row],[Dimension]]),"At least basic","Safely Managed"),"")</f>
        <v>Safely Managed</v>
      </c>
      <c r="D9332" s="5" t="str">
        <f>IF(LEFT(tab_ifs[[#This Row],[Displays]],5)="Sanit","Sanitation",IF(LEFT(tab_ifs[[#This Row],[Displays]],5)="Water","Water",""))</f>
        <v>Water</v>
      </c>
      <c r="E9332" s="3" t="s">
        <v>772</v>
      </c>
      <c r="F9332" s="3" t="s">
        <v>762</v>
      </c>
      <c r="G9332" s="3" t="s">
        <v>28</v>
      </c>
      <c r="H9332" s="3" t="s">
        <v>601</v>
      </c>
      <c r="I9332" s="3" t="s">
        <v>1</v>
      </c>
      <c r="J9332" s="3" t="s">
        <v>681</v>
      </c>
      <c r="K9332" s="3" t="s">
        <v>13</v>
      </c>
      <c r="L9332" s="3">
        <v>2.5000000000000001E-2</v>
      </c>
      <c r="M9332" s="3">
        <v>2.3E-2</v>
      </c>
      <c r="N9332" s="3">
        <v>2.3E-2</v>
      </c>
      <c r="O9332" s="3">
        <v>2.3E-2</v>
      </c>
      <c r="P9332" s="3">
        <v>2.1999999999999999E-2</v>
      </c>
      <c r="Q9332" s="3">
        <v>2.3E-2</v>
      </c>
      <c r="R9332" s="3">
        <v>2.3E-2</v>
      </c>
      <c r="S9332" s="3">
        <v>2.4E-2</v>
      </c>
      <c r="T9332" s="3">
        <v>2.5000000000000001E-2</v>
      </c>
      <c r="U9332" s="3">
        <v>2.5999999999999999E-2</v>
      </c>
      <c r="V9332" s="3">
        <v>2.7E-2</v>
      </c>
      <c r="W9332" s="3">
        <v>2.8000000000000001E-2</v>
      </c>
      <c r="X9332" s="3">
        <v>2.9000000000000001E-2</v>
      </c>
      <c r="Y9332" s="3">
        <v>0.03</v>
      </c>
      <c r="Z9332" s="3">
        <v>3.1E-2</v>
      </c>
      <c r="AA9332" s="3">
        <v>3.3000000000000002E-2</v>
      </c>
      <c r="AB9332" s="3">
        <v>3.4000000000000002E-2</v>
      </c>
      <c r="AC9332" s="3">
        <v>3.5999999999999997E-2</v>
      </c>
      <c r="AD9332" s="3">
        <v>3.6999999999999998E-2</v>
      </c>
      <c r="AE9332" s="3">
        <v>3.9E-2</v>
      </c>
      <c r="AF9332" s="3">
        <v>0.04</v>
      </c>
      <c r="AG9332" s="3">
        <v>4.2000000000000003E-2</v>
      </c>
      <c r="AH9332" s="3">
        <v>4.3999999999999997E-2</v>
      </c>
      <c r="AI9332" s="3">
        <v>4.5999999999999999E-2</v>
      </c>
      <c r="AJ9332" s="3">
        <v>4.8000000000000001E-2</v>
      </c>
      <c r="AK9332" s="3">
        <v>0.05</v>
      </c>
      <c r="AL9332" s="3">
        <v>5.2999999999999999E-2</v>
      </c>
      <c r="AM9332" s="3">
        <v>5.6000000000000001E-2</v>
      </c>
      <c r="AN9332" s="3">
        <v>5.8999999999999997E-2</v>
      </c>
      <c r="AO9332" s="3">
        <v>6.2E-2</v>
      </c>
      <c r="AP9332" s="3">
        <v>6.5000000000000002E-2</v>
      </c>
      <c r="AQ9332" s="3">
        <v>6.9000000000000006E-2</v>
      </c>
      <c r="AR9332" s="3">
        <v>7.2999999999999995E-2</v>
      </c>
      <c r="AS9332" s="3">
        <v>7.8E-2</v>
      </c>
      <c r="AT9332" s="3">
        <v>8.2000000000000003E-2</v>
      </c>
      <c r="AU9332" s="3">
        <v>8.7999999999999995E-2</v>
      </c>
      <c r="AV9332" s="3">
        <v>9.4E-2</v>
      </c>
      <c r="AW9332" s="3">
        <v>0.1</v>
      </c>
      <c r="AX9332" s="3">
        <v>0.107</v>
      </c>
      <c r="AY9332" s="3">
        <v>0.115</v>
      </c>
      <c r="AZ9332" s="3">
        <v>0.123</v>
      </c>
      <c r="BA9332" s="3">
        <v>0.13200000000000001</v>
      </c>
      <c r="BB9332" s="3">
        <v>0.14099999999999999</v>
      </c>
      <c r="BC9332" s="3">
        <v>0.152</v>
      </c>
      <c r="BD9332" s="3">
        <v>0.16300000000000001</v>
      </c>
      <c r="BE9332" s="3">
        <v>0.17499999999999999</v>
      </c>
      <c r="BF9332" s="3">
        <v>0.188</v>
      </c>
      <c r="BG9332" s="3">
        <v>0.20200000000000001</v>
      </c>
      <c r="BH9332" s="3">
        <v>0.217</v>
      </c>
      <c r="BI9332" s="3">
        <v>0.23300000000000001</v>
      </c>
      <c r="BJ9332" s="3">
        <v>0.25</v>
      </c>
      <c r="BK9332" s="3">
        <v>0.26800000000000002</v>
      </c>
      <c r="BL9332" s="3">
        <v>0.28599999999999998</v>
      </c>
      <c r="BM9332" s="3">
        <v>0.30599999999999999</v>
      </c>
      <c r="BN9332" s="3">
        <v>0.32700000000000001</v>
      </c>
      <c r="BO9332" s="3">
        <v>0.34899999999999998</v>
      </c>
      <c r="BP9332" s="3">
        <v>0.373</v>
      </c>
      <c r="BQ9332" s="3">
        <v>0.39800000000000002</v>
      </c>
      <c r="BR9332" s="3">
        <v>0.42399999999999999</v>
      </c>
      <c r="BS9332" s="3">
        <v>0.45100000000000001</v>
      </c>
      <c r="BT9332" s="3">
        <v>0.48</v>
      </c>
      <c r="BU9332" s="3">
        <v>0.51100000000000001</v>
      </c>
      <c r="BV9332" s="3">
        <v>0.54300000000000004</v>
      </c>
      <c r="BW9332" s="3">
        <v>0.57799999999999996</v>
      </c>
      <c r="BX9332" s="3">
        <v>0.61399999999999999</v>
      </c>
      <c r="BY9332" s="3">
        <v>0.65200000000000002</v>
      </c>
      <c r="BZ9332" s="3">
        <v>0.69299999999999995</v>
      </c>
      <c r="CA9332" s="3">
        <v>0.73499999999999999</v>
      </c>
      <c r="CB9332" s="3">
        <v>0.77900000000000003</v>
      </c>
      <c r="CC9332" s="3">
        <v>0.82599999999999996</v>
      </c>
      <c r="CD9332" s="3">
        <v>0.873</v>
      </c>
      <c r="CE9332" s="3">
        <v>0.92300000000000004</v>
      </c>
      <c r="CF9332" s="3">
        <v>0.97399999999999998</v>
      </c>
      <c r="CG9332" s="3">
        <v>1.0269999999999999</v>
      </c>
      <c r="CH9332" s="3">
        <v>1.081</v>
      </c>
      <c r="CI9332" s="3">
        <v>1.1359999999999999</v>
      </c>
      <c r="CJ9332" s="3">
        <v>1.1930000000000001</v>
      </c>
      <c r="CK9332" s="3">
        <v>1.2509999999999999</v>
      </c>
      <c r="CL9332" s="3">
        <v>1.3089999999999999</v>
      </c>
      <c r="CM9332" s="3">
        <v>1.367</v>
      </c>
      <c r="CN9332" s="3">
        <v>1.427</v>
      </c>
      <c r="CO9332" s="3">
        <v>1.4890000000000001</v>
      </c>
      <c r="CP93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33" spans="1:94" x14ac:dyDescent="0.3">
      <c r="A93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333" s="5" t="str">
        <f>IF(ISNUMBER(SEARCH("Services",tab_ifs[[#This Row],[Displays]])),IF(ISBLANK(tab_ifs[[#This Row],[Dimension]]),"At least basic","Safely Managed"),"")</f>
        <v>Safely Managed</v>
      </c>
      <c r="D9333" s="5" t="str">
        <f>IF(LEFT(tab_ifs[[#This Row],[Displays]],5)="Sanit","Sanitation",IF(LEFT(tab_ifs[[#This Row],[Displays]],5)="Water","Water",""))</f>
        <v>Water</v>
      </c>
      <c r="E9333" s="3" t="s">
        <v>772</v>
      </c>
      <c r="F9333" s="3" t="s">
        <v>763</v>
      </c>
      <c r="G9333" s="3" t="s">
        <v>28</v>
      </c>
      <c r="H9333" s="3" t="s">
        <v>601</v>
      </c>
      <c r="I9333" s="3" t="s">
        <v>1</v>
      </c>
      <c r="J9333" s="3" t="s">
        <v>681</v>
      </c>
      <c r="K9333" s="3" t="s">
        <v>14</v>
      </c>
      <c r="L9333" s="3">
        <v>2.5000000000000001E-2</v>
      </c>
      <c r="M9333" s="3">
        <v>2.3E-2</v>
      </c>
      <c r="N9333" s="3">
        <v>2.3E-2</v>
      </c>
      <c r="O9333" s="3">
        <v>2.3E-2</v>
      </c>
      <c r="P9333" s="3">
        <v>2.1999999999999999E-2</v>
      </c>
      <c r="Q9333" s="3">
        <v>2.3E-2</v>
      </c>
      <c r="R9333" s="3">
        <v>2.3E-2</v>
      </c>
      <c r="S9333" s="3">
        <v>2.4E-2</v>
      </c>
      <c r="T9333" s="3">
        <v>2.5000000000000001E-2</v>
      </c>
      <c r="U9333" s="3">
        <v>2.5999999999999999E-2</v>
      </c>
      <c r="V9333" s="3">
        <v>2.7E-2</v>
      </c>
      <c r="W9333" s="3">
        <v>2.8000000000000001E-2</v>
      </c>
      <c r="X9333" s="3">
        <v>2.9000000000000001E-2</v>
      </c>
      <c r="Y9333" s="3">
        <v>3.1E-2</v>
      </c>
      <c r="Z9333" s="3">
        <v>3.2000000000000001E-2</v>
      </c>
      <c r="AA9333" s="3">
        <v>3.3000000000000002E-2</v>
      </c>
      <c r="AB9333" s="3">
        <v>3.5000000000000003E-2</v>
      </c>
      <c r="AC9333" s="3">
        <v>3.5999999999999997E-2</v>
      </c>
      <c r="AD9333" s="3">
        <v>3.7999999999999999E-2</v>
      </c>
      <c r="AE9333" s="3">
        <v>3.9E-2</v>
      </c>
      <c r="AF9333" s="3">
        <v>4.1000000000000002E-2</v>
      </c>
      <c r="AG9333" s="3">
        <v>4.2999999999999997E-2</v>
      </c>
      <c r="AH9333" s="3">
        <v>4.4999999999999998E-2</v>
      </c>
      <c r="AI9333" s="3">
        <v>4.7E-2</v>
      </c>
      <c r="AJ9333" s="3">
        <v>4.9000000000000002E-2</v>
      </c>
      <c r="AK9333" s="3">
        <v>5.1999999999999998E-2</v>
      </c>
      <c r="AL9333" s="3">
        <v>5.5E-2</v>
      </c>
      <c r="AM9333" s="3">
        <v>5.8000000000000003E-2</v>
      </c>
      <c r="AN9333" s="3">
        <v>6.0999999999999999E-2</v>
      </c>
      <c r="AO9333" s="3">
        <v>6.4000000000000001E-2</v>
      </c>
      <c r="AP9333" s="3">
        <v>6.8000000000000005E-2</v>
      </c>
      <c r="AQ9333" s="3">
        <v>7.1999999999999995E-2</v>
      </c>
      <c r="AR9333" s="3">
        <v>7.5999999999999998E-2</v>
      </c>
      <c r="AS9333" s="3">
        <v>8.1000000000000003E-2</v>
      </c>
      <c r="AT9333" s="3">
        <v>8.6999999999999994E-2</v>
      </c>
      <c r="AU9333" s="3">
        <v>9.2999999999999999E-2</v>
      </c>
      <c r="AV9333" s="3">
        <v>9.9000000000000005E-2</v>
      </c>
      <c r="AW9333" s="3">
        <v>0.106</v>
      </c>
      <c r="AX9333" s="3">
        <v>0.114</v>
      </c>
      <c r="AY9333" s="3">
        <v>0.122</v>
      </c>
      <c r="AZ9333" s="3">
        <v>0.13</v>
      </c>
      <c r="BA9333" s="3">
        <v>0.14000000000000001</v>
      </c>
      <c r="BB9333" s="3">
        <v>0.15</v>
      </c>
      <c r="BC9333" s="3">
        <v>0.161</v>
      </c>
      <c r="BD9333" s="3">
        <v>0.17299999999999999</v>
      </c>
      <c r="BE9333" s="3">
        <v>0.186</v>
      </c>
      <c r="BF9333" s="3">
        <v>0.2</v>
      </c>
      <c r="BG9333" s="3">
        <v>0.215</v>
      </c>
      <c r="BH9333" s="3">
        <v>0.23200000000000001</v>
      </c>
      <c r="BI9333" s="3">
        <v>0.249</v>
      </c>
      <c r="BJ9333" s="3">
        <v>0.26800000000000002</v>
      </c>
      <c r="BK9333" s="3">
        <v>0.28699999999999998</v>
      </c>
      <c r="BL9333" s="3">
        <v>0.307</v>
      </c>
      <c r="BM9333" s="3">
        <v>0.32900000000000001</v>
      </c>
      <c r="BN9333" s="3">
        <v>0.35199999999999998</v>
      </c>
      <c r="BO9333" s="3">
        <v>0.376</v>
      </c>
      <c r="BP9333" s="3">
        <v>0.40100000000000002</v>
      </c>
      <c r="BQ9333" s="3">
        <v>0.42799999999999999</v>
      </c>
      <c r="BR9333" s="3">
        <v>0.45600000000000002</v>
      </c>
      <c r="BS9333" s="3">
        <v>0.48599999999999999</v>
      </c>
      <c r="BT9333" s="3">
        <v>0.51700000000000002</v>
      </c>
      <c r="BU9333" s="3">
        <v>0.55000000000000004</v>
      </c>
      <c r="BV9333" s="3">
        <v>0.58599999999999997</v>
      </c>
      <c r="BW9333" s="3">
        <v>0.623</v>
      </c>
      <c r="BX9333" s="3">
        <v>0.66200000000000003</v>
      </c>
      <c r="BY9333" s="3">
        <v>0.70399999999999996</v>
      </c>
      <c r="BZ9333" s="3">
        <v>0.748</v>
      </c>
      <c r="CA9333" s="3">
        <v>0.79300000000000004</v>
      </c>
      <c r="CB9333" s="3">
        <v>0.84099999999999997</v>
      </c>
      <c r="CC9333" s="3">
        <v>0.89</v>
      </c>
      <c r="CD9333" s="3">
        <v>0.94</v>
      </c>
      <c r="CE9333" s="3">
        <v>0.99299999999999999</v>
      </c>
      <c r="CF9333" s="3">
        <v>1.046</v>
      </c>
      <c r="CG9333" s="3">
        <v>1.101</v>
      </c>
      <c r="CH9333" s="3">
        <v>1.157</v>
      </c>
      <c r="CI9333" s="3">
        <v>1.216</v>
      </c>
      <c r="CJ9333" s="3">
        <v>1.2749999999999999</v>
      </c>
      <c r="CK9333" s="3">
        <v>1.3320000000000001</v>
      </c>
      <c r="CL9333" s="3">
        <v>1.391</v>
      </c>
      <c r="CM9333" s="3">
        <v>1.452</v>
      </c>
      <c r="CN9333" s="3">
        <v>1.5149999999999999</v>
      </c>
      <c r="CO9333" s="3">
        <v>1.579</v>
      </c>
      <c r="CP93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34" spans="1:94" x14ac:dyDescent="0.3">
      <c r="A93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334" s="5" t="str">
        <f>IF(ISNUMBER(SEARCH("Services",tab_ifs[[#This Row],[Displays]])),IF(ISBLANK(tab_ifs[[#This Row],[Dimension]]),"At least basic","Safely Managed"),"")</f>
        <v>Safely Managed</v>
      </c>
      <c r="D9334" s="5" t="str">
        <f>IF(LEFT(tab_ifs[[#This Row],[Displays]],5)="Sanit","Sanitation",IF(LEFT(tab_ifs[[#This Row],[Displays]],5)="Water","Water",""))</f>
        <v>Water</v>
      </c>
      <c r="E9334" s="3" t="s">
        <v>772</v>
      </c>
      <c r="F9334" s="3" t="s">
        <v>764</v>
      </c>
      <c r="G9334" s="3" t="s">
        <v>28</v>
      </c>
      <c r="H9334" s="3" t="s">
        <v>601</v>
      </c>
      <c r="I9334" s="3" t="s">
        <v>1</v>
      </c>
      <c r="J9334" s="3" t="s">
        <v>681</v>
      </c>
      <c r="K9334" s="3" t="s">
        <v>15</v>
      </c>
      <c r="L9334" s="3">
        <v>2.5000000000000001E-2</v>
      </c>
      <c r="M9334" s="3">
        <v>2.3E-2</v>
      </c>
      <c r="N9334" s="3">
        <v>2.3E-2</v>
      </c>
      <c r="O9334" s="3">
        <v>2.3E-2</v>
      </c>
      <c r="P9334" s="3">
        <v>0.02</v>
      </c>
      <c r="Q9334" s="3">
        <v>1.7999999999999999E-2</v>
      </c>
      <c r="R9334" s="3">
        <v>1.6E-2</v>
      </c>
      <c r="S9334" s="3">
        <v>1.7000000000000001E-2</v>
      </c>
      <c r="T9334" s="3">
        <v>1.7000000000000001E-2</v>
      </c>
      <c r="U9334" s="3">
        <v>1.7999999999999999E-2</v>
      </c>
      <c r="V9334" s="3">
        <v>1.7999999999999999E-2</v>
      </c>
      <c r="W9334" s="3">
        <v>1.9E-2</v>
      </c>
      <c r="X9334" s="3">
        <v>1.9E-2</v>
      </c>
      <c r="Y9334" s="3">
        <v>0.02</v>
      </c>
      <c r="Z9334" s="3">
        <v>2.1000000000000001E-2</v>
      </c>
      <c r="AA9334" s="3">
        <v>2.1999999999999999E-2</v>
      </c>
      <c r="AB9334" s="3">
        <v>2.1999999999999999E-2</v>
      </c>
      <c r="AC9334" s="3">
        <v>2.3E-2</v>
      </c>
      <c r="AD9334" s="3">
        <v>2.4E-2</v>
      </c>
      <c r="AE9334" s="3">
        <v>2.5000000000000001E-2</v>
      </c>
      <c r="AF9334" s="3">
        <v>2.5999999999999999E-2</v>
      </c>
      <c r="AG9334" s="3">
        <v>2.7E-2</v>
      </c>
      <c r="AH9334" s="3">
        <v>2.8000000000000001E-2</v>
      </c>
      <c r="AI9334" s="3">
        <v>2.9000000000000001E-2</v>
      </c>
      <c r="AJ9334" s="3">
        <v>3.1E-2</v>
      </c>
      <c r="AK9334" s="3">
        <v>3.2000000000000001E-2</v>
      </c>
      <c r="AL9334" s="3">
        <v>3.3000000000000002E-2</v>
      </c>
      <c r="AM9334" s="3">
        <v>3.5000000000000003E-2</v>
      </c>
      <c r="AN9334" s="3">
        <v>3.6999999999999998E-2</v>
      </c>
      <c r="AO9334" s="3">
        <v>3.9E-2</v>
      </c>
      <c r="AP9334" s="3">
        <v>4.1000000000000002E-2</v>
      </c>
      <c r="AQ9334" s="3">
        <v>4.2999999999999997E-2</v>
      </c>
      <c r="AR9334" s="3" t="s">
        <v>23</v>
      </c>
      <c r="AS9334" s="3" t="s">
        <v>23</v>
      </c>
      <c r="AT9334" s="3" t="s">
        <v>23</v>
      </c>
      <c r="AU9334" s="3" t="s">
        <v>23</v>
      </c>
      <c r="AV9334" s="3" t="s">
        <v>23</v>
      </c>
      <c r="AW9334" s="3" t="s">
        <v>23</v>
      </c>
      <c r="AX9334" s="3" t="s">
        <v>23</v>
      </c>
      <c r="AY9334" s="3" t="s">
        <v>23</v>
      </c>
      <c r="AZ9334" s="3" t="s">
        <v>23</v>
      </c>
      <c r="BA9334" s="3" t="s">
        <v>23</v>
      </c>
      <c r="BB9334" s="3" t="s">
        <v>23</v>
      </c>
      <c r="BC9334" s="3" t="s">
        <v>23</v>
      </c>
      <c r="BD9334" s="3" t="s">
        <v>23</v>
      </c>
      <c r="BE9334" s="3" t="s">
        <v>23</v>
      </c>
      <c r="BF9334" s="3" t="s">
        <v>23</v>
      </c>
      <c r="BG9334" s="3" t="s">
        <v>23</v>
      </c>
      <c r="BH9334" s="3" t="s">
        <v>23</v>
      </c>
      <c r="BI9334" s="3" t="s">
        <v>23</v>
      </c>
      <c r="BJ9334" s="3" t="s">
        <v>23</v>
      </c>
      <c r="BK9334" s="3" t="s">
        <v>23</v>
      </c>
      <c r="BL9334" s="3" t="s">
        <v>23</v>
      </c>
      <c r="BM9334" s="3" t="s">
        <v>23</v>
      </c>
      <c r="BN9334" s="3" t="s">
        <v>23</v>
      </c>
      <c r="BO9334" s="3" t="s">
        <v>23</v>
      </c>
      <c r="BP9334" s="3" t="s">
        <v>23</v>
      </c>
      <c r="BQ9334" s="3" t="s">
        <v>23</v>
      </c>
      <c r="BR9334" s="3" t="s">
        <v>23</v>
      </c>
      <c r="BS9334" s="3" t="s">
        <v>23</v>
      </c>
      <c r="BT9334" s="3" t="s">
        <v>23</v>
      </c>
      <c r="BU9334" s="3" t="s">
        <v>23</v>
      </c>
      <c r="BV9334" s="3" t="s">
        <v>23</v>
      </c>
      <c r="BW9334" s="3" t="s">
        <v>23</v>
      </c>
      <c r="BX9334" s="3" t="s">
        <v>23</v>
      </c>
      <c r="BY9334" s="3" t="s">
        <v>23</v>
      </c>
      <c r="BZ9334" s="3" t="s">
        <v>23</v>
      </c>
      <c r="CA9334" s="3" t="s">
        <v>23</v>
      </c>
      <c r="CB9334" s="3" t="s">
        <v>23</v>
      </c>
      <c r="CC9334" s="3" t="s">
        <v>23</v>
      </c>
      <c r="CD9334" s="3" t="s">
        <v>23</v>
      </c>
      <c r="CE9334" s="3" t="s">
        <v>23</v>
      </c>
      <c r="CF9334" s="3" t="s">
        <v>23</v>
      </c>
      <c r="CG9334" s="3" t="s">
        <v>23</v>
      </c>
      <c r="CH9334" s="3" t="s">
        <v>23</v>
      </c>
      <c r="CI9334" s="3" t="s">
        <v>23</v>
      </c>
      <c r="CJ9334" s="3" t="s">
        <v>23</v>
      </c>
      <c r="CK9334" s="3" t="s">
        <v>23</v>
      </c>
      <c r="CL9334" s="3" t="s">
        <v>23</v>
      </c>
      <c r="CM9334" s="3" t="s">
        <v>23</v>
      </c>
      <c r="CN9334" s="3" t="s">
        <v>23</v>
      </c>
      <c r="CO9334" s="3" t="s">
        <v>23</v>
      </c>
      <c r="CP93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35" spans="1:94" x14ac:dyDescent="0.3">
      <c r="A93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335" s="5" t="str">
        <f>IF(ISNUMBER(SEARCH("Services",tab_ifs[[#This Row],[Displays]])),IF(ISBLANK(tab_ifs[[#This Row],[Dimension]]),"At least basic","Safely Managed"),"")</f>
        <v>Safely Managed</v>
      </c>
      <c r="D9335" s="5" t="str">
        <f>IF(LEFT(tab_ifs[[#This Row],[Displays]],5)="Sanit","Sanitation",IF(LEFT(tab_ifs[[#This Row],[Displays]],5)="Water","Water",""))</f>
        <v>Water</v>
      </c>
      <c r="E9335" s="3" t="s">
        <v>772</v>
      </c>
      <c r="F9335" s="3" t="s">
        <v>765</v>
      </c>
      <c r="G9335" s="3" t="s">
        <v>28</v>
      </c>
      <c r="H9335" s="3" t="s">
        <v>601</v>
      </c>
      <c r="I9335" s="3" t="s">
        <v>1</v>
      </c>
      <c r="J9335" s="3" t="s">
        <v>681</v>
      </c>
      <c r="K9335" s="3" t="s">
        <v>16</v>
      </c>
      <c r="L9335" s="3">
        <v>2.5000000000000001E-2</v>
      </c>
      <c r="M9335" s="3">
        <v>2.3E-2</v>
      </c>
      <c r="N9335" s="3">
        <v>2.3E-2</v>
      </c>
      <c r="O9335" s="3">
        <v>2.3E-2</v>
      </c>
      <c r="P9335" s="3">
        <v>2.3E-2</v>
      </c>
      <c r="Q9335" s="3">
        <v>2.3E-2</v>
      </c>
      <c r="R9335" s="3">
        <v>2.4E-2</v>
      </c>
      <c r="S9335" s="3">
        <v>2.5000000000000001E-2</v>
      </c>
      <c r="T9335" s="3">
        <v>2.7E-2</v>
      </c>
      <c r="U9335" s="3">
        <v>2.8000000000000001E-2</v>
      </c>
      <c r="V9335" s="3">
        <v>2.9000000000000001E-2</v>
      </c>
      <c r="W9335" s="3">
        <v>0.03</v>
      </c>
      <c r="X9335" s="3">
        <v>3.1E-2</v>
      </c>
      <c r="Y9335" s="3">
        <v>3.3000000000000002E-2</v>
      </c>
      <c r="Z9335" s="3">
        <v>3.4000000000000002E-2</v>
      </c>
      <c r="AA9335" s="3">
        <v>3.5999999999999997E-2</v>
      </c>
      <c r="AB9335" s="3">
        <v>3.6999999999999998E-2</v>
      </c>
      <c r="AC9335" s="3">
        <v>3.9E-2</v>
      </c>
      <c r="AD9335" s="3">
        <v>0.04</v>
      </c>
      <c r="AE9335" s="3">
        <v>4.2000000000000003E-2</v>
      </c>
      <c r="AF9335" s="3">
        <v>4.3999999999999997E-2</v>
      </c>
      <c r="AG9335" s="3">
        <v>4.5999999999999999E-2</v>
      </c>
      <c r="AH9335" s="3">
        <v>4.8000000000000001E-2</v>
      </c>
      <c r="AI9335" s="3">
        <v>0.05</v>
      </c>
      <c r="AJ9335" s="3">
        <v>5.2999999999999999E-2</v>
      </c>
      <c r="AK9335" s="3">
        <v>5.6000000000000001E-2</v>
      </c>
      <c r="AL9335" s="3">
        <v>5.8000000000000003E-2</v>
      </c>
      <c r="AM9335" s="3">
        <v>6.0999999999999999E-2</v>
      </c>
      <c r="AN9335" s="3">
        <v>6.5000000000000002E-2</v>
      </c>
      <c r="AO9335" s="3">
        <v>6.8000000000000005E-2</v>
      </c>
      <c r="AP9335" s="3">
        <v>7.1999999999999995E-2</v>
      </c>
      <c r="AQ9335" s="3">
        <v>7.5999999999999998E-2</v>
      </c>
      <c r="AR9335" s="3" t="s">
        <v>23</v>
      </c>
      <c r="AS9335" s="3" t="s">
        <v>23</v>
      </c>
      <c r="AT9335" s="3" t="s">
        <v>23</v>
      </c>
      <c r="AU9335" s="3" t="s">
        <v>23</v>
      </c>
      <c r="AV9335" s="3" t="s">
        <v>23</v>
      </c>
      <c r="AW9335" s="3" t="s">
        <v>23</v>
      </c>
      <c r="AX9335" s="3" t="s">
        <v>23</v>
      </c>
      <c r="AY9335" s="3" t="s">
        <v>23</v>
      </c>
      <c r="AZ9335" s="3" t="s">
        <v>23</v>
      </c>
      <c r="BA9335" s="3" t="s">
        <v>23</v>
      </c>
      <c r="BB9335" s="3" t="s">
        <v>23</v>
      </c>
      <c r="BC9335" s="3" t="s">
        <v>23</v>
      </c>
      <c r="BD9335" s="3" t="s">
        <v>23</v>
      </c>
      <c r="BE9335" s="3" t="s">
        <v>23</v>
      </c>
      <c r="BF9335" s="3" t="s">
        <v>23</v>
      </c>
      <c r="BG9335" s="3" t="s">
        <v>23</v>
      </c>
      <c r="BH9335" s="3" t="s">
        <v>23</v>
      </c>
      <c r="BI9335" s="3" t="s">
        <v>23</v>
      </c>
      <c r="BJ9335" s="3" t="s">
        <v>23</v>
      </c>
      <c r="BK9335" s="3" t="s">
        <v>23</v>
      </c>
      <c r="BL9335" s="3" t="s">
        <v>23</v>
      </c>
      <c r="BM9335" s="3" t="s">
        <v>23</v>
      </c>
      <c r="BN9335" s="3" t="s">
        <v>23</v>
      </c>
      <c r="BO9335" s="3" t="s">
        <v>23</v>
      </c>
      <c r="BP9335" s="3" t="s">
        <v>23</v>
      </c>
      <c r="BQ9335" s="3" t="s">
        <v>23</v>
      </c>
      <c r="BR9335" s="3" t="s">
        <v>23</v>
      </c>
      <c r="BS9335" s="3" t="s">
        <v>23</v>
      </c>
      <c r="BT9335" s="3" t="s">
        <v>23</v>
      </c>
      <c r="BU9335" s="3" t="s">
        <v>23</v>
      </c>
      <c r="BV9335" s="3" t="s">
        <v>23</v>
      </c>
      <c r="BW9335" s="3" t="s">
        <v>23</v>
      </c>
      <c r="BX9335" s="3" t="s">
        <v>23</v>
      </c>
      <c r="BY9335" s="3" t="s">
        <v>23</v>
      </c>
      <c r="BZ9335" s="3" t="s">
        <v>23</v>
      </c>
      <c r="CA9335" s="3" t="s">
        <v>23</v>
      </c>
      <c r="CB9335" s="3" t="s">
        <v>23</v>
      </c>
      <c r="CC9335" s="3" t="s">
        <v>23</v>
      </c>
      <c r="CD9335" s="3" t="s">
        <v>23</v>
      </c>
      <c r="CE9335" s="3" t="s">
        <v>23</v>
      </c>
      <c r="CF9335" s="3" t="s">
        <v>23</v>
      </c>
      <c r="CG9335" s="3" t="s">
        <v>23</v>
      </c>
      <c r="CH9335" s="3" t="s">
        <v>23</v>
      </c>
      <c r="CI9335" s="3" t="s">
        <v>23</v>
      </c>
      <c r="CJ9335" s="3" t="s">
        <v>23</v>
      </c>
      <c r="CK9335" s="3" t="s">
        <v>23</v>
      </c>
      <c r="CL9335" s="3" t="s">
        <v>23</v>
      </c>
      <c r="CM9335" s="3" t="s">
        <v>23</v>
      </c>
      <c r="CN9335" s="3" t="s">
        <v>23</v>
      </c>
      <c r="CO9335" s="3" t="s">
        <v>23</v>
      </c>
      <c r="CP93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36" spans="1:94" x14ac:dyDescent="0.3">
      <c r="A93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336" s="5" t="str">
        <f>IF(ISNUMBER(SEARCH("Services",tab_ifs[[#This Row],[Displays]])),IF(ISBLANK(tab_ifs[[#This Row],[Dimension]]),"At least basic","Safely Managed"),"")</f>
        <v>Safely Managed</v>
      </c>
      <c r="D9336" s="5" t="str">
        <f>IF(LEFT(tab_ifs[[#This Row],[Displays]],5)="Sanit","Sanitation",IF(LEFT(tab_ifs[[#This Row],[Displays]],5)="Water","Water",""))</f>
        <v>Water</v>
      </c>
      <c r="E9336" s="3" t="s">
        <v>772</v>
      </c>
      <c r="F9336" s="3" t="s">
        <v>766</v>
      </c>
      <c r="G9336" s="3" t="s">
        <v>28</v>
      </c>
      <c r="H9336" s="3" t="s">
        <v>601</v>
      </c>
      <c r="I9336" s="3" t="s">
        <v>1</v>
      </c>
      <c r="J9336" s="3" t="s">
        <v>681</v>
      </c>
      <c r="K9336" s="3" t="s">
        <v>17</v>
      </c>
      <c r="L9336" s="3">
        <v>2.5000000000000001E-2</v>
      </c>
      <c r="M9336" s="3">
        <v>2.3E-2</v>
      </c>
      <c r="N9336" s="3">
        <v>2.1999999999999999E-2</v>
      </c>
      <c r="O9336" s="3">
        <v>0.02</v>
      </c>
      <c r="P9336" s="3">
        <v>1.9E-2</v>
      </c>
      <c r="Q9336" s="3">
        <v>1.7999999999999999E-2</v>
      </c>
      <c r="R9336" s="3">
        <v>1.7000000000000001E-2</v>
      </c>
      <c r="S9336" s="3">
        <v>1.6E-2</v>
      </c>
      <c r="T9336" s="3">
        <v>1.7000000000000001E-2</v>
      </c>
      <c r="U9336" s="3">
        <v>1.7000000000000001E-2</v>
      </c>
      <c r="V9336" s="3">
        <v>1.7999999999999999E-2</v>
      </c>
      <c r="W9336" s="3">
        <v>1.9E-2</v>
      </c>
      <c r="X9336" s="3">
        <v>0.02</v>
      </c>
      <c r="Y9336" s="3">
        <v>0.02</v>
      </c>
      <c r="Z9336" s="3">
        <v>2.1000000000000001E-2</v>
      </c>
      <c r="AA9336" s="3">
        <v>2.1999999999999999E-2</v>
      </c>
      <c r="AB9336" s="3">
        <v>2.3E-2</v>
      </c>
      <c r="AC9336" s="3">
        <v>2.4E-2</v>
      </c>
      <c r="AD9336" s="3">
        <v>2.5000000000000001E-2</v>
      </c>
      <c r="AE9336" s="3">
        <v>2.5999999999999999E-2</v>
      </c>
      <c r="AF9336" s="3">
        <v>2.7E-2</v>
      </c>
      <c r="AG9336" s="3">
        <v>2.8000000000000001E-2</v>
      </c>
      <c r="AH9336" s="3">
        <v>0.03</v>
      </c>
      <c r="AI9336" s="3">
        <v>3.1E-2</v>
      </c>
      <c r="AJ9336" s="3">
        <v>3.2000000000000001E-2</v>
      </c>
      <c r="AK9336" s="3">
        <v>3.4000000000000002E-2</v>
      </c>
      <c r="AL9336" s="3">
        <v>3.5999999999999997E-2</v>
      </c>
      <c r="AM9336" s="3">
        <v>3.7999999999999999E-2</v>
      </c>
      <c r="AN9336" s="3">
        <v>0.04</v>
      </c>
      <c r="AO9336" s="3">
        <v>4.2000000000000003E-2</v>
      </c>
      <c r="AP9336" s="3">
        <v>4.3999999999999997E-2</v>
      </c>
      <c r="AQ9336" s="3">
        <v>4.7E-2</v>
      </c>
      <c r="AR9336" s="3">
        <v>4.9000000000000002E-2</v>
      </c>
      <c r="AS9336" s="3">
        <v>5.1999999999999998E-2</v>
      </c>
      <c r="AT9336" s="3">
        <v>5.6000000000000001E-2</v>
      </c>
      <c r="AU9336" s="3">
        <v>0.06</v>
      </c>
      <c r="AV9336" s="3">
        <v>6.4000000000000001E-2</v>
      </c>
      <c r="AW9336" s="3">
        <v>6.9000000000000006E-2</v>
      </c>
      <c r="AX9336" s="3">
        <v>7.3999999999999996E-2</v>
      </c>
      <c r="AY9336" s="3">
        <v>7.9000000000000001E-2</v>
      </c>
      <c r="AZ9336" s="3">
        <v>8.5000000000000006E-2</v>
      </c>
      <c r="BA9336" s="3">
        <v>9.0999999999999998E-2</v>
      </c>
      <c r="BB9336" s="3">
        <v>9.8000000000000004E-2</v>
      </c>
      <c r="BC9336" s="3">
        <v>0.106</v>
      </c>
      <c r="BD9336" s="3">
        <v>0.114</v>
      </c>
      <c r="BE9336" s="3">
        <v>0.123</v>
      </c>
      <c r="BF9336" s="3">
        <v>0.13300000000000001</v>
      </c>
      <c r="BG9336" s="3">
        <v>0.14299999999999999</v>
      </c>
      <c r="BH9336" s="3">
        <v>0.155</v>
      </c>
      <c r="BI9336" s="3">
        <v>0.16800000000000001</v>
      </c>
      <c r="BJ9336" s="3">
        <v>0.18099999999999999</v>
      </c>
      <c r="BK9336" s="3">
        <v>0.19500000000000001</v>
      </c>
      <c r="BL9336" s="3">
        <v>0.21</v>
      </c>
      <c r="BM9336" s="3">
        <v>0.22600000000000001</v>
      </c>
      <c r="BN9336" s="3">
        <v>0.24299999999999999</v>
      </c>
      <c r="BO9336" s="3">
        <v>0.26200000000000001</v>
      </c>
      <c r="BP9336" s="3">
        <v>0.28100000000000003</v>
      </c>
      <c r="BQ9336" s="3">
        <v>0.30199999999999999</v>
      </c>
      <c r="BR9336" s="3">
        <v>0.32400000000000001</v>
      </c>
      <c r="BS9336" s="3">
        <v>0.34799999999999998</v>
      </c>
      <c r="BT9336" s="3">
        <v>0.373</v>
      </c>
      <c r="BU9336" s="3">
        <v>0.4</v>
      </c>
      <c r="BV9336" s="3">
        <v>0.42899999999999999</v>
      </c>
      <c r="BW9336" s="3">
        <v>0.45900000000000002</v>
      </c>
      <c r="BX9336" s="3">
        <v>0.49199999999999999</v>
      </c>
      <c r="BY9336" s="3">
        <v>0.52600000000000002</v>
      </c>
      <c r="BZ9336" s="3">
        <v>0.56399999999999995</v>
      </c>
      <c r="CA9336" s="3">
        <v>0.60299999999999998</v>
      </c>
      <c r="CB9336" s="3">
        <v>0.64500000000000002</v>
      </c>
      <c r="CC9336" s="3">
        <v>0.69</v>
      </c>
      <c r="CD9336" s="3">
        <v>0.73699999999999999</v>
      </c>
      <c r="CE9336" s="3">
        <v>0.78600000000000003</v>
      </c>
      <c r="CF9336" s="3">
        <v>0.83799999999999997</v>
      </c>
      <c r="CG9336" s="3">
        <v>0.89200000000000002</v>
      </c>
      <c r="CH9336" s="3">
        <v>0.94799999999999995</v>
      </c>
      <c r="CI9336" s="3">
        <v>1.0069999999999999</v>
      </c>
      <c r="CJ9336" s="3">
        <v>1.0640000000000001</v>
      </c>
      <c r="CK9336" s="3">
        <v>1.1240000000000001</v>
      </c>
      <c r="CL9336" s="3">
        <v>1.1859999999999999</v>
      </c>
      <c r="CM9336" s="3">
        <v>1.25</v>
      </c>
      <c r="CN9336" s="3">
        <v>1.3069999999999999</v>
      </c>
      <c r="CO9336" s="3">
        <v>1.367</v>
      </c>
      <c r="CP93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37" spans="1:94" x14ac:dyDescent="0.3">
      <c r="A93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337" s="5" t="str">
        <f>IF(ISNUMBER(SEARCH("Services",tab_ifs[[#This Row],[Displays]])),IF(ISBLANK(tab_ifs[[#This Row],[Dimension]]),"At least basic","Safely Managed"),"")</f>
        <v>Safely Managed</v>
      </c>
      <c r="D9337" s="5" t="str">
        <f>IF(LEFT(tab_ifs[[#This Row],[Displays]],5)="Sanit","Sanitation",IF(LEFT(tab_ifs[[#This Row],[Displays]],5)="Water","Water",""))</f>
        <v>Water</v>
      </c>
      <c r="E9337" s="3" t="s">
        <v>772</v>
      </c>
      <c r="F9337" s="3" t="s">
        <v>767</v>
      </c>
      <c r="G9337" s="3" t="s">
        <v>28</v>
      </c>
      <c r="H9337" s="3" t="s">
        <v>601</v>
      </c>
      <c r="I9337" s="3" t="s">
        <v>1</v>
      </c>
      <c r="J9337" s="3" t="s">
        <v>681</v>
      </c>
      <c r="K9337" s="3" t="s">
        <v>18</v>
      </c>
      <c r="L9337" s="3">
        <v>2.5000000000000001E-2</v>
      </c>
      <c r="M9337" s="3">
        <v>2.3E-2</v>
      </c>
      <c r="N9337" s="3">
        <v>2.3E-2</v>
      </c>
      <c r="O9337" s="3">
        <v>2.1999999999999999E-2</v>
      </c>
      <c r="P9337" s="3">
        <v>2.1999999999999999E-2</v>
      </c>
      <c r="Q9337" s="3">
        <v>2.1999999999999999E-2</v>
      </c>
      <c r="R9337" s="3">
        <v>2.3E-2</v>
      </c>
      <c r="S9337" s="3">
        <v>2.4E-2</v>
      </c>
      <c r="T9337" s="3">
        <v>2.4E-2</v>
      </c>
      <c r="U9337" s="3">
        <v>2.5000000000000001E-2</v>
      </c>
      <c r="V9337" s="3">
        <v>2.5999999999999999E-2</v>
      </c>
      <c r="W9337" s="3">
        <v>2.7E-2</v>
      </c>
      <c r="X9337" s="3">
        <v>2.8000000000000001E-2</v>
      </c>
      <c r="Y9337" s="3">
        <v>2.9000000000000001E-2</v>
      </c>
      <c r="Z9337" s="3">
        <v>3.1E-2</v>
      </c>
      <c r="AA9337" s="3">
        <v>3.2000000000000001E-2</v>
      </c>
      <c r="AB9337" s="3">
        <v>3.3000000000000002E-2</v>
      </c>
      <c r="AC9337" s="3">
        <v>3.5000000000000003E-2</v>
      </c>
      <c r="AD9337" s="3">
        <v>3.5999999999999997E-2</v>
      </c>
      <c r="AE9337" s="3">
        <v>3.7999999999999999E-2</v>
      </c>
      <c r="AF9337" s="3">
        <v>3.9E-2</v>
      </c>
      <c r="AG9337" s="3">
        <v>4.1000000000000002E-2</v>
      </c>
      <c r="AH9337" s="3">
        <v>4.2999999999999997E-2</v>
      </c>
      <c r="AI9337" s="3">
        <v>4.4999999999999998E-2</v>
      </c>
      <c r="AJ9337" s="3">
        <v>4.7E-2</v>
      </c>
      <c r="AK9337" s="3">
        <v>4.9000000000000002E-2</v>
      </c>
      <c r="AL9337" s="3">
        <v>5.0999999999999997E-2</v>
      </c>
      <c r="AM9337" s="3">
        <v>5.3999999999999999E-2</v>
      </c>
      <c r="AN9337" s="3">
        <v>5.7000000000000002E-2</v>
      </c>
      <c r="AO9337" s="3">
        <v>0.06</v>
      </c>
      <c r="AP9337" s="3">
        <v>6.3E-2</v>
      </c>
      <c r="AQ9337" s="3">
        <v>6.7000000000000004E-2</v>
      </c>
      <c r="AR9337" s="3">
        <v>7.0999999999999994E-2</v>
      </c>
      <c r="AS9337" s="3">
        <v>7.4999999999999997E-2</v>
      </c>
      <c r="AT9337" s="3">
        <v>0.08</v>
      </c>
      <c r="AU9337" s="3">
        <v>8.5000000000000006E-2</v>
      </c>
      <c r="AV9337" s="3">
        <v>9.0999999999999998E-2</v>
      </c>
      <c r="AW9337" s="3">
        <v>9.7000000000000003E-2</v>
      </c>
      <c r="AX9337" s="3">
        <v>0.104</v>
      </c>
      <c r="AY9337" s="3">
        <v>0.111</v>
      </c>
      <c r="AZ9337" s="3">
        <v>0.11899999999999999</v>
      </c>
      <c r="BA9337" s="3">
        <v>0.128</v>
      </c>
      <c r="BB9337" s="3">
        <v>0.13700000000000001</v>
      </c>
      <c r="BC9337" s="3">
        <v>0.14699999999999999</v>
      </c>
      <c r="BD9337" s="3">
        <v>0.157</v>
      </c>
      <c r="BE9337" s="3">
        <v>0.16900000000000001</v>
      </c>
      <c r="BF9337" s="3">
        <v>0.182</v>
      </c>
      <c r="BG9337" s="3">
        <v>0.19500000000000001</v>
      </c>
      <c r="BH9337" s="3">
        <v>0.21</v>
      </c>
      <c r="BI9337" s="3">
        <v>0.22600000000000001</v>
      </c>
      <c r="BJ9337" s="3">
        <v>0.24199999999999999</v>
      </c>
      <c r="BK9337" s="3">
        <v>0.26</v>
      </c>
      <c r="BL9337" s="3">
        <v>0.27800000000000002</v>
      </c>
      <c r="BM9337" s="3">
        <v>0.29699999999999999</v>
      </c>
      <c r="BN9337" s="3">
        <v>0.318</v>
      </c>
      <c r="BO9337" s="3">
        <v>0.33900000000000002</v>
      </c>
      <c r="BP9337" s="3">
        <v>0.36199999999999999</v>
      </c>
      <c r="BQ9337" s="3">
        <v>0.38600000000000001</v>
      </c>
      <c r="BR9337" s="3">
        <v>0.41199999999999998</v>
      </c>
      <c r="BS9337" s="3">
        <v>0.439</v>
      </c>
      <c r="BT9337" s="3">
        <v>0.46700000000000003</v>
      </c>
      <c r="BU9337" s="3">
        <v>0.498</v>
      </c>
      <c r="BV9337" s="3">
        <v>0.52900000000000003</v>
      </c>
      <c r="BW9337" s="3">
        <v>0.56299999999999994</v>
      </c>
      <c r="BX9337" s="3">
        <v>0.59799999999999998</v>
      </c>
      <c r="BY9337" s="3">
        <v>0.63600000000000001</v>
      </c>
      <c r="BZ9337" s="3">
        <v>0.67600000000000005</v>
      </c>
      <c r="CA9337" s="3">
        <v>0.71699999999999997</v>
      </c>
      <c r="CB9337" s="3">
        <v>0.76100000000000001</v>
      </c>
      <c r="CC9337" s="3">
        <v>0.80700000000000005</v>
      </c>
      <c r="CD9337" s="3">
        <v>0.85399999999999998</v>
      </c>
      <c r="CE9337" s="3">
        <v>0.90300000000000002</v>
      </c>
      <c r="CF9337" s="3">
        <v>0.95399999999999996</v>
      </c>
      <c r="CG9337" s="3">
        <v>1.0069999999999999</v>
      </c>
      <c r="CH9337" s="3">
        <v>1.06</v>
      </c>
      <c r="CI9337" s="3">
        <v>1.115</v>
      </c>
      <c r="CJ9337" s="3">
        <v>1.171</v>
      </c>
      <c r="CK9337" s="3">
        <v>1.2290000000000001</v>
      </c>
      <c r="CL9337" s="3">
        <v>1.2869999999999999</v>
      </c>
      <c r="CM9337" s="3">
        <v>1.345</v>
      </c>
      <c r="CN9337" s="3">
        <v>1.4039999999999999</v>
      </c>
      <c r="CO9337" s="3">
        <v>1.466</v>
      </c>
      <c r="CP93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38" spans="1:94" x14ac:dyDescent="0.3">
      <c r="A93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338" s="5" t="str">
        <f>IF(ISNUMBER(SEARCH("Services",tab_ifs[[#This Row],[Displays]])),IF(ISBLANK(tab_ifs[[#This Row],[Dimension]]),"At least basic","Safely Managed"),"")</f>
        <v>Safely Managed</v>
      </c>
      <c r="D9338" s="5" t="str">
        <f>IF(LEFT(tab_ifs[[#This Row],[Displays]],5)="Sanit","Sanitation",IF(LEFT(tab_ifs[[#This Row],[Displays]],5)="Water","Water",""))</f>
        <v>Water</v>
      </c>
      <c r="E9338" s="3" t="s">
        <v>772</v>
      </c>
      <c r="F9338" s="3" t="s">
        <v>768</v>
      </c>
      <c r="G9338" s="3" t="s">
        <v>28</v>
      </c>
      <c r="H9338" s="3" t="s">
        <v>601</v>
      </c>
      <c r="I9338" s="3" t="s">
        <v>1</v>
      </c>
      <c r="J9338" s="3" t="s">
        <v>681</v>
      </c>
      <c r="K9338" s="3" t="s">
        <v>19</v>
      </c>
      <c r="L9338" s="3">
        <v>2.5000000000000001E-2</v>
      </c>
      <c r="M9338" s="3">
        <v>2.3E-2</v>
      </c>
      <c r="N9338" s="3">
        <v>2.3E-2</v>
      </c>
      <c r="O9338" s="3">
        <v>2.1999999999999999E-2</v>
      </c>
      <c r="P9338" s="3">
        <v>2.1999999999999999E-2</v>
      </c>
      <c r="Q9338" s="3">
        <v>2.1999999999999999E-2</v>
      </c>
      <c r="R9338" s="3">
        <v>2.1999999999999999E-2</v>
      </c>
      <c r="S9338" s="3">
        <v>2.3E-2</v>
      </c>
      <c r="T9338" s="3">
        <v>2.4E-2</v>
      </c>
      <c r="U9338" s="3">
        <v>2.5000000000000001E-2</v>
      </c>
      <c r="V9338" s="3">
        <v>2.5999999999999999E-2</v>
      </c>
      <c r="W9338" s="3">
        <v>2.7E-2</v>
      </c>
      <c r="X9338" s="3">
        <v>2.8000000000000001E-2</v>
      </c>
      <c r="Y9338" s="3">
        <v>2.9000000000000001E-2</v>
      </c>
      <c r="Z9338" s="3">
        <v>0.03</v>
      </c>
      <c r="AA9338" s="3">
        <v>3.1E-2</v>
      </c>
      <c r="AB9338" s="3">
        <v>3.2000000000000001E-2</v>
      </c>
      <c r="AC9338" s="3">
        <v>3.4000000000000002E-2</v>
      </c>
      <c r="AD9338" s="3">
        <v>3.5000000000000003E-2</v>
      </c>
      <c r="AE9338" s="3">
        <v>3.5999999999999997E-2</v>
      </c>
      <c r="AF9338" s="3">
        <v>3.7999999999999999E-2</v>
      </c>
      <c r="AG9338" s="3">
        <v>0.04</v>
      </c>
      <c r="AH9338" s="3">
        <v>4.2000000000000003E-2</v>
      </c>
      <c r="AI9338" s="3">
        <v>4.2999999999999997E-2</v>
      </c>
      <c r="AJ9338" s="3">
        <v>4.4999999999999998E-2</v>
      </c>
      <c r="AK9338" s="3">
        <v>4.8000000000000001E-2</v>
      </c>
      <c r="AL9338" s="3">
        <v>0.05</v>
      </c>
      <c r="AM9338" s="3">
        <v>5.1999999999999998E-2</v>
      </c>
      <c r="AN9338" s="3">
        <v>5.5E-2</v>
      </c>
      <c r="AO9338" s="3">
        <v>5.8000000000000003E-2</v>
      </c>
      <c r="AP9338" s="3">
        <v>6.2E-2</v>
      </c>
      <c r="AQ9338" s="3">
        <v>6.5000000000000002E-2</v>
      </c>
      <c r="AR9338" s="3">
        <v>6.9000000000000006E-2</v>
      </c>
      <c r="AS9338" s="3">
        <v>7.2999999999999995E-2</v>
      </c>
      <c r="AT9338" s="3">
        <v>7.8E-2</v>
      </c>
      <c r="AU9338" s="3">
        <v>8.3000000000000004E-2</v>
      </c>
      <c r="AV9338" s="3">
        <v>8.8999999999999996E-2</v>
      </c>
      <c r="AW9338" s="3">
        <v>9.5000000000000001E-2</v>
      </c>
      <c r="AX9338" s="3">
        <v>0.10100000000000001</v>
      </c>
      <c r="AY9338" s="3">
        <v>0.109</v>
      </c>
      <c r="AZ9338" s="3">
        <v>0.11600000000000001</v>
      </c>
      <c r="BA9338" s="3">
        <v>0.125</v>
      </c>
      <c r="BB9338" s="3">
        <v>0.13400000000000001</v>
      </c>
      <c r="BC9338" s="3">
        <v>0.14299999999999999</v>
      </c>
      <c r="BD9338" s="3">
        <v>0.154</v>
      </c>
      <c r="BE9338" s="3">
        <v>0.16500000000000001</v>
      </c>
      <c r="BF9338" s="3">
        <v>0.17799999999999999</v>
      </c>
      <c r="BG9338" s="3">
        <v>0.191</v>
      </c>
      <c r="BH9338" s="3">
        <v>0.20599999999999999</v>
      </c>
      <c r="BI9338" s="3">
        <v>0.221</v>
      </c>
      <c r="BJ9338" s="3">
        <v>0.23799999999999999</v>
      </c>
      <c r="BK9338" s="3">
        <v>0.255</v>
      </c>
      <c r="BL9338" s="3">
        <v>0.27300000000000002</v>
      </c>
      <c r="BM9338" s="3">
        <v>0.29199999999999998</v>
      </c>
      <c r="BN9338" s="3">
        <v>0.312</v>
      </c>
      <c r="BO9338" s="3">
        <v>0.33400000000000002</v>
      </c>
      <c r="BP9338" s="3">
        <v>0.35599999999999998</v>
      </c>
      <c r="BQ9338" s="3">
        <v>0.38</v>
      </c>
      <c r="BR9338" s="3">
        <v>0.40600000000000003</v>
      </c>
      <c r="BS9338" s="3">
        <v>0.432</v>
      </c>
      <c r="BT9338" s="3">
        <v>0.46100000000000002</v>
      </c>
      <c r="BU9338" s="3">
        <v>0.49099999999999999</v>
      </c>
      <c r="BV9338" s="3">
        <v>0.52200000000000002</v>
      </c>
      <c r="BW9338" s="3">
        <v>0.55600000000000005</v>
      </c>
      <c r="BX9338" s="3">
        <v>0.59099999999999997</v>
      </c>
      <c r="BY9338" s="3">
        <v>0.628</v>
      </c>
      <c r="BZ9338" s="3">
        <v>0.66800000000000004</v>
      </c>
      <c r="CA9338" s="3">
        <v>0.71</v>
      </c>
      <c r="CB9338" s="3">
        <v>0.753</v>
      </c>
      <c r="CC9338" s="3">
        <v>0.79900000000000004</v>
      </c>
      <c r="CD9338" s="3">
        <v>0.84599999999999997</v>
      </c>
      <c r="CE9338" s="3">
        <v>0.89500000000000002</v>
      </c>
      <c r="CF9338" s="3">
        <v>0.94599999999999995</v>
      </c>
      <c r="CG9338" s="3">
        <v>0.999</v>
      </c>
      <c r="CH9338" s="3">
        <v>1.0529999999999999</v>
      </c>
      <c r="CI9338" s="3">
        <v>1.1080000000000001</v>
      </c>
      <c r="CJ9338" s="3">
        <v>1.1639999999999999</v>
      </c>
      <c r="CK9338" s="3">
        <v>1.222</v>
      </c>
      <c r="CL9338" s="3">
        <v>1.2809999999999999</v>
      </c>
      <c r="CM9338" s="3">
        <v>1.3380000000000001</v>
      </c>
      <c r="CN9338" s="3">
        <v>1.397</v>
      </c>
      <c r="CO9338" s="3">
        <v>1.4590000000000001</v>
      </c>
      <c r="CP93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39" spans="1:94" x14ac:dyDescent="0.3">
      <c r="A93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339" s="5" t="str">
        <f>IF(ISNUMBER(SEARCH("Services",tab_ifs[[#This Row],[Displays]])),IF(ISBLANK(tab_ifs[[#This Row],[Dimension]]),"At least basic","Safely Managed"),"")</f>
        <v>Safely Managed</v>
      </c>
      <c r="D9339" s="5" t="str">
        <f>IF(LEFT(tab_ifs[[#This Row],[Displays]],5)="Sanit","Sanitation",IF(LEFT(tab_ifs[[#This Row],[Displays]],5)="Water","Water",""))</f>
        <v>Water</v>
      </c>
      <c r="E9339" s="3" t="s">
        <v>772</v>
      </c>
      <c r="F9339" s="3" t="s">
        <v>769</v>
      </c>
      <c r="G9339" s="3" t="s">
        <v>28</v>
      </c>
      <c r="H9339" s="3" t="s">
        <v>601</v>
      </c>
      <c r="I9339" s="3" t="s">
        <v>1</v>
      </c>
      <c r="J9339" s="3" t="s">
        <v>681</v>
      </c>
      <c r="K9339" s="3" t="s">
        <v>20</v>
      </c>
      <c r="L9339" s="3">
        <v>2.5000000000000001E-2</v>
      </c>
      <c r="M9339" s="3">
        <v>2.3E-2</v>
      </c>
      <c r="N9339" s="3">
        <v>2.4E-2</v>
      </c>
      <c r="O9339" s="3">
        <v>2.3E-2</v>
      </c>
      <c r="P9339" s="3">
        <v>2.3E-2</v>
      </c>
      <c r="Q9339" s="3">
        <v>2.3E-2</v>
      </c>
      <c r="R9339" s="3">
        <v>2.4E-2</v>
      </c>
      <c r="S9339" s="3">
        <v>2.5000000000000001E-2</v>
      </c>
      <c r="T9339" s="3">
        <v>2.5999999999999999E-2</v>
      </c>
      <c r="U9339" s="3">
        <v>2.7E-2</v>
      </c>
      <c r="V9339" s="3">
        <v>2.8000000000000001E-2</v>
      </c>
      <c r="W9339" s="3">
        <v>2.9000000000000001E-2</v>
      </c>
      <c r="X9339" s="3">
        <v>0.03</v>
      </c>
      <c r="Y9339" s="3">
        <v>3.1E-2</v>
      </c>
      <c r="Z9339" s="3">
        <v>3.2000000000000001E-2</v>
      </c>
      <c r="AA9339" s="3">
        <v>3.3000000000000002E-2</v>
      </c>
      <c r="AB9339" s="3">
        <v>3.5000000000000003E-2</v>
      </c>
      <c r="AC9339" s="3">
        <v>3.5999999999999997E-2</v>
      </c>
      <c r="AD9339" s="3">
        <v>3.7999999999999999E-2</v>
      </c>
      <c r="AE9339" s="3">
        <v>3.9E-2</v>
      </c>
      <c r="AF9339" s="3">
        <v>4.1000000000000002E-2</v>
      </c>
      <c r="AG9339" s="3">
        <v>4.2999999999999997E-2</v>
      </c>
      <c r="AH9339" s="3">
        <v>4.4999999999999998E-2</v>
      </c>
      <c r="AI9339" s="3">
        <v>4.7E-2</v>
      </c>
      <c r="AJ9339" s="3">
        <v>4.9000000000000002E-2</v>
      </c>
      <c r="AK9339" s="3">
        <v>5.0999999999999997E-2</v>
      </c>
      <c r="AL9339" s="3">
        <v>5.3999999999999999E-2</v>
      </c>
      <c r="AM9339" s="3">
        <v>5.7000000000000002E-2</v>
      </c>
      <c r="AN9339" s="3">
        <v>0.06</v>
      </c>
      <c r="AO9339" s="3">
        <v>6.3E-2</v>
      </c>
      <c r="AP9339" s="3">
        <v>6.6000000000000003E-2</v>
      </c>
      <c r="AQ9339" s="3">
        <v>7.0000000000000007E-2</v>
      </c>
      <c r="AR9339" s="3">
        <v>7.3999999999999996E-2</v>
      </c>
      <c r="AS9339" s="3">
        <v>7.9000000000000001E-2</v>
      </c>
      <c r="AT9339" s="3">
        <v>8.4000000000000005E-2</v>
      </c>
      <c r="AU9339" s="3">
        <v>8.8999999999999996E-2</v>
      </c>
      <c r="AV9339" s="3">
        <v>9.5000000000000001E-2</v>
      </c>
      <c r="AW9339" s="3">
        <v>0.10199999999999999</v>
      </c>
      <c r="AX9339" s="3">
        <v>0.109</v>
      </c>
      <c r="AY9339" s="3">
        <v>0.11600000000000001</v>
      </c>
      <c r="AZ9339" s="3">
        <v>0.124</v>
      </c>
      <c r="BA9339" s="3">
        <v>0.13300000000000001</v>
      </c>
      <c r="BB9339" s="3">
        <v>0.14299999999999999</v>
      </c>
      <c r="BC9339" s="3">
        <v>0.153</v>
      </c>
      <c r="BD9339" s="3">
        <v>0.16400000000000001</v>
      </c>
      <c r="BE9339" s="3">
        <v>0.17599999999999999</v>
      </c>
      <c r="BF9339" s="3">
        <v>0.189</v>
      </c>
      <c r="BG9339" s="3">
        <v>0.20300000000000001</v>
      </c>
      <c r="BH9339" s="3">
        <v>0.218</v>
      </c>
      <c r="BI9339" s="3">
        <v>0.23400000000000001</v>
      </c>
      <c r="BJ9339" s="3">
        <v>0.251</v>
      </c>
      <c r="BK9339" s="3">
        <v>0.26900000000000002</v>
      </c>
      <c r="BL9339" s="3">
        <v>0.28699999999999998</v>
      </c>
      <c r="BM9339" s="3">
        <v>0.307</v>
      </c>
      <c r="BN9339" s="3">
        <v>0.32800000000000001</v>
      </c>
      <c r="BO9339" s="3">
        <v>0.35</v>
      </c>
      <c r="BP9339" s="3">
        <v>0.373</v>
      </c>
      <c r="BQ9339" s="3">
        <v>0.39800000000000002</v>
      </c>
      <c r="BR9339" s="3">
        <v>0.42399999999999999</v>
      </c>
      <c r="BS9339" s="3">
        <v>0.45100000000000001</v>
      </c>
      <c r="BT9339" s="3">
        <v>0.48</v>
      </c>
      <c r="BU9339" s="3">
        <v>0.51</v>
      </c>
      <c r="BV9339" s="3">
        <v>0.54200000000000004</v>
      </c>
      <c r="BW9339" s="3">
        <v>0.57599999999999996</v>
      </c>
      <c r="BX9339" s="3">
        <v>0.61199999999999999</v>
      </c>
      <c r="BY9339" s="3">
        <v>0.65</v>
      </c>
      <c r="BZ9339" s="3">
        <v>0.69</v>
      </c>
      <c r="CA9339" s="3">
        <v>0.73099999999999998</v>
      </c>
      <c r="CB9339" s="3">
        <v>0.77500000000000002</v>
      </c>
      <c r="CC9339" s="3">
        <v>0.82099999999999995</v>
      </c>
      <c r="CD9339" s="3">
        <v>0.86799999999999999</v>
      </c>
      <c r="CE9339" s="3">
        <v>0.91700000000000004</v>
      </c>
      <c r="CF9339" s="3">
        <v>0.96699999999999997</v>
      </c>
      <c r="CG9339" s="3">
        <v>1.0189999999999999</v>
      </c>
      <c r="CH9339" s="3">
        <v>1.0720000000000001</v>
      </c>
      <c r="CI9339" s="3">
        <v>1.127</v>
      </c>
      <c r="CJ9339" s="3">
        <v>1.1830000000000001</v>
      </c>
      <c r="CK9339" s="3">
        <v>1.2410000000000001</v>
      </c>
      <c r="CL9339" s="3">
        <v>1.298</v>
      </c>
      <c r="CM9339" s="3">
        <v>1.3560000000000001</v>
      </c>
      <c r="CN9339" s="3">
        <v>1.4159999999999999</v>
      </c>
      <c r="CO9339" s="3">
        <v>1.4770000000000001</v>
      </c>
      <c r="CP93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40" spans="1:94" x14ac:dyDescent="0.3">
      <c r="A93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340" s="5" t="str">
        <f>IF(ISNUMBER(SEARCH("Services",tab_ifs[[#This Row],[Displays]])),IF(ISBLANK(tab_ifs[[#This Row],[Dimension]]),"At least basic","Safely Managed"),"")</f>
        <v>Safely Managed</v>
      </c>
      <c r="D9340" s="5" t="str">
        <f>IF(LEFT(tab_ifs[[#This Row],[Displays]],5)="Sanit","Sanitation",IF(LEFT(tab_ifs[[#This Row],[Displays]],5)="Water","Water",""))</f>
        <v>Water</v>
      </c>
      <c r="E9340" s="3" t="s">
        <v>772</v>
      </c>
      <c r="F9340" s="3" t="s">
        <v>770</v>
      </c>
      <c r="G9340" s="3" t="s">
        <v>28</v>
      </c>
      <c r="H9340" s="3" t="s">
        <v>601</v>
      </c>
      <c r="I9340" s="3" t="s">
        <v>1</v>
      </c>
      <c r="J9340" s="3" t="s">
        <v>681</v>
      </c>
      <c r="K9340" s="3" t="s">
        <v>21</v>
      </c>
      <c r="L9340" s="3">
        <v>2.5000000000000001E-2</v>
      </c>
      <c r="M9340" s="3">
        <v>2.3E-2</v>
      </c>
      <c r="N9340" s="3">
        <v>2.4E-2</v>
      </c>
      <c r="O9340" s="3">
        <v>2.3E-2</v>
      </c>
      <c r="P9340" s="3">
        <v>2.3E-2</v>
      </c>
      <c r="Q9340" s="3">
        <v>2.4E-2</v>
      </c>
      <c r="R9340" s="3">
        <v>2.4E-2</v>
      </c>
      <c r="S9340" s="3">
        <v>2.5000000000000001E-2</v>
      </c>
      <c r="T9340" s="3">
        <v>2.5999999999999999E-2</v>
      </c>
      <c r="U9340" s="3">
        <v>2.7E-2</v>
      </c>
      <c r="V9340" s="3">
        <v>2.8000000000000001E-2</v>
      </c>
      <c r="W9340" s="3">
        <v>2.9000000000000001E-2</v>
      </c>
      <c r="X9340" s="3">
        <v>0.03</v>
      </c>
      <c r="Y9340" s="3">
        <v>3.2000000000000001E-2</v>
      </c>
      <c r="Z9340" s="3">
        <v>3.3000000000000002E-2</v>
      </c>
      <c r="AA9340" s="3">
        <v>3.4000000000000002E-2</v>
      </c>
      <c r="AB9340" s="3">
        <v>3.5999999999999997E-2</v>
      </c>
      <c r="AC9340" s="3">
        <v>3.6999999999999998E-2</v>
      </c>
      <c r="AD9340" s="3">
        <v>3.9E-2</v>
      </c>
      <c r="AE9340" s="3">
        <v>0.04</v>
      </c>
      <c r="AF9340" s="3">
        <v>4.2000000000000003E-2</v>
      </c>
      <c r="AG9340" s="3">
        <v>4.3999999999999997E-2</v>
      </c>
      <c r="AH9340" s="3">
        <v>4.5999999999999999E-2</v>
      </c>
      <c r="AI9340" s="3">
        <v>4.8000000000000001E-2</v>
      </c>
      <c r="AJ9340" s="3">
        <v>0.05</v>
      </c>
      <c r="AK9340" s="3">
        <v>5.1999999999999998E-2</v>
      </c>
      <c r="AL9340" s="3">
        <v>5.5E-2</v>
      </c>
      <c r="AM9340" s="3">
        <v>5.8000000000000003E-2</v>
      </c>
      <c r="AN9340" s="3">
        <v>6.0999999999999999E-2</v>
      </c>
      <c r="AO9340" s="3">
        <v>6.4000000000000001E-2</v>
      </c>
      <c r="AP9340" s="3">
        <v>6.8000000000000005E-2</v>
      </c>
      <c r="AQ9340" s="3">
        <v>7.1999999999999995E-2</v>
      </c>
      <c r="AR9340" s="3">
        <v>7.5999999999999998E-2</v>
      </c>
      <c r="AS9340" s="3">
        <v>0.08</v>
      </c>
      <c r="AT9340" s="3">
        <v>8.5000000000000006E-2</v>
      </c>
      <c r="AU9340" s="3">
        <v>9.0999999999999998E-2</v>
      </c>
      <c r="AV9340" s="3">
        <v>9.7000000000000003E-2</v>
      </c>
      <c r="AW9340" s="3">
        <v>0.104</v>
      </c>
      <c r="AX9340" s="3">
        <v>0.111</v>
      </c>
      <c r="AY9340" s="3">
        <v>0.11899999999999999</v>
      </c>
      <c r="AZ9340" s="3">
        <v>0.127</v>
      </c>
      <c r="BA9340" s="3">
        <v>0.13600000000000001</v>
      </c>
      <c r="BB9340" s="3">
        <v>0.14499999999999999</v>
      </c>
      <c r="BC9340" s="3">
        <v>0.156</v>
      </c>
      <c r="BD9340" s="3">
        <v>0.16700000000000001</v>
      </c>
      <c r="BE9340" s="3">
        <v>0.17899999999999999</v>
      </c>
      <c r="BF9340" s="3">
        <v>0.192</v>
      </c>
      <c r="BG9340" s="3">
        <v>0.20599999999999999</v>
      </c>
      <c r="BH9340" s="3">
        <v>0.222</v>
      </c>
      <c r="BI9340" s="3">
        <v>0.23799999999999999</v>
      </c>
      <c r="BJ9340" s="3">
        <v>0.255</v>
      </c>
      <c r="BK9340" s="3">
        <v>0.27300000000000002</v>
      </c>
      <c r="BL9340" s="3">
        <v>0.29199999999999998</v>
      </c>
      <c r="BM9340" s="3">
        <v>0.312</v>
      </c>
      <c r="BN9340" s="3">
        <v>0.33300000000000002</v>
      </c>
      <c r="BO9340" s="3">
        <v>0.35499999999999998</v>
      </c>
      <c r="BP9340" s="3">
        <v>0.378</v>
      </c>
      <c r="BQ9340" s="3">
        <v>0.40300000000000002</v>
      </c>
      <c r="BR9340" s="3">
        <v>0.42899999999999999</v>
      </c>
      <c r="BS9340" s="3">
        <v>0.45600000000000002</v>
      </c>
      <c r="BT9340" s="3">
        <v>0.48499999999999999</v>
      </c>
      <c r="BU9340" s="3">
        <v>0.51600000000000001</v>
      </c>
      <c r="BV9340" s="3">
        <v>0.54800000000000004</v>
      </c>
      <c r="BW9340" s="3">
        <v>0.58199999999999996</v>
      </c>
      <c r="BX9340" s="3">
        <v>0.61799999999999999</v>
      </c>
      <c r="BY9340" s="3">
        <v>0.65600000000000003</v>
      </c>
      <c r="BZ9340" s="3">
        <v>0.69599999999999995</v>
      </c>
      <c r="CA9340" s="3">
        <v>0.73699999999999999</v>
      </c>
      <c r="CB9340" s="3">
        <v>0.78100000000000003</v>
      </c>
      <c r="CC9340" s="3">
        <v>0.82599999999999996</v>
      </c>
      <c r="CD9340" s="3">
        <v>0.873</v>
      </c>
      <c r="CE9340" s="3">
        <v>0.92100000000000004</v>
      </c>
      <c r="CF9340" s="3">
        <v>0.97099999999999997</v>
      </c>
      <c r="CG9340" s="3">
        <v>1.024</v>
      </c>
      <c r="CH9340" s="3">
        <v>1.0760000000000001</v>
      </c>
      <c r="CI9340" s="3">
        <v>1.131</v>
      </c>
      <c r="CJ9340" s="3">
        <v>1.1879999999999999</v>
      </c>
      <c r="CK9340" s="3">
        <v>1.2450000000000001</v>
      </c>
      <c r="CL9340" s="3">
        <v>1.3029999999999999</v>
      </c>
      <c r="CM9340" s="3">
        <v>1.36</v>
      </c>
      <c r="CN9340" s="3">
        <v>1.42</v>
      </c>
      <c r="CO9340" s="3">
        <v>1.482</v>
      </c>
      <c r="CP93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41" spans="1:94" x14ac:dyDescent="0.3">
      <c r="A93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341" s="5" t="str">
        <f>IF(ISNUMBER(SEARCH("Services",tab_ifs[[#This Row],[Displays]])),IF(ISBLANK(tab_ifs[[#This Row],[Dimension]]),"At least basic","Safely Managed"),"")</f>
        <v>Safely Managed</v>
      </c>
      <c r="D9341" s="5" t="str">
        <f>IF(LEFT(tab_ifs[[#This Row],[Displays]],5)="Sanit","Sanitation",IF(LEFT(tab_ifs[[#This Row],[Displays]],5)="Water","Water",""))</f>
        <v>Water</v>
      </c>
      <c r="E9341" s="3" t="s">
        <v>772</v>
      </c>
      <c r="F9341" s="3" t="s">
        <v>771</v>
      </c>
      <c r="G9341" s="3" t="s">
        <v>28</v>
      </c>
      <c r="H9341" s="3" t="s">
        <v>601</v>
      </c>
      <c r="I9341" s="3" t="s">
        <v>1</v>
      </c>
      <c r="J9341" s="3" t="s">
        <v>681</v>
      </c>
      <c r="K9341" s="3" t="s">
        <v>22</v>
      </c>
      <c r="L9341" s="3">
        <v>2.5000000000000001E-2</v>
      </c>
      <c r="M9341" s="3">
        <v>2.3E-2</v>
      </c>
      <c r="N9341" s="3">
        <v>2.5000000000000001E-2</v>
      </c>
      <c r="O9341" s="3">
        <v>2.5999999999999999E-2</v>
      </c>
      <c r="P9341" s="3">
        <v>2.7E-2</v>
      </c>
      <c r="Q9341" s="3">
        <v>2.9000000000000001E-2</v>
      </c>
      <c r="R9341" s="3">
        <v>3.1E-2</v>
      </c>
      <c r="S9341" s="3">
        <v>3.3000000000000002E-2</v>
      </c>
      <c r="T9341" s="3">
        <v>3.4000000000000002E-2</v>
      </c>
      <c r="U9341" s="3">
        <v>3.5000000000000003E-2</v>
      </c>
      <c r="V9341" s="3">
        <v>3.5999999999999997E-2</v>
      </c>
      <c r="W9341" s="3">
        <v>3.7999999999999999E-2</v>
      </c>
      <c r="X9341" s="3">
        <v>3.9E-2</v>
      </c>
      <c r="Y9341" s="3">
        <v>0.04</v>
      </c>
      <c r="Z9341" s="3">
        <v>4.2000000000000003E-2</v>
      </c>
      <c r="AA9341" s="3">
        <v>4.2999999999999997E-2</v>
      </c>
      <c r="AB9341" s="3">
        <v>4.4999999999999998E-2</v>
      </c>
      <c r="AC9341" s="3">
        <v>4.7E-2</v>
      </c>
      <c r="AD9341" s="3">
        <v>4.9000000000000002E-2</v>
      </c>
      <c r="AE9341" s="3">
        <v>0.05</v>
      </c>
      <c r="AF9341" s="3">
        <v>5.1999999999999998E-2</v>
      </c>
      <c r="AG9341" s="3">
        <v>5.5E-2</v>
      </c>
      <c r="AH9341" s="3">
        <v>5.7000000000000002E-2</v>
      </c>
      <c r="AI9341" s="3">
        <v>5.8999999999999997E-2</v>
      </c>
      <c r="AJ9341" s="3">
        <v>6.2E-2</v>
      </c>
      <c r="AK9341" s="3">
        <v>6.5000000000000002E-2</v>
      </c>
      <c r="AL9341" s="3">
        <v>6.8000000000000005E-2</v>
      </c>
      <c r="AM9341" s="3">
        <v>7.0999999999999994E-2</v>
      </c>
      <c r="AN9341" s="3">
        <v>7.3999999999999996E-2</v>
      </c>
      <c r="AO9341" s="3">
        <v>7.8E-2</v>
      </c>
      <c r="AP9341" s="3">
        <v>8.2000000000000003E-2</v>
      </c>
      <c r="AQ9341" s="3">
        <v>8.6999999999999994E-2</v>
      </c>
      <c r="AR9341" s="3">
        <v>9.0999999999999998E-2</v>
      </c>
      <c r="AS9341" s="3">
        <v>9.6000000000000002E-2</v>
      </c>
      <c r="AT9341" s="3">
        <v>0.10199999999999999</v>
      </c>
      <c r="AU9341" s="3">
        <v>0.108</v>
      </c>
      <c r="AV9341" s="3">
        <v>0.115</v>
      </c>
      <c r="AW9341" s="3">
        <v>0.122</v>
      </c>
      <c r="AX9341" s="3">
        <v>0.13</v>
      </c>
      <c r="AY9341" s="3">
        <v>0.13800000000000001</v>
      </c>
      <c r="AZ9341" s="3">
        <v>0.14699999999999999</v>
      </c>
      <c r="BA9341" s="3">
        <v>0.157</v>
      </c>
      <c r="BB9341" s="3">
        <v>0.16700000000000001</v>
      </c>
      <c r="BC9341" s="3">
        <v>0.17799999999999999</v>
      </c>
      <c r="BD9341" s="3">
        <v>0.19</v>
      </c>
      <c r="BE9341" s="3">
        <v>0.20300000000000001</v>
      </c>
      <c r="BF9341" s="3">
        <v>0.217</v>
      </c>
      <c r="BG9341" s="3">
        <v>0.23200000000000001</v>
      </c>
      <c r="BH9341" s="3">
        <v>0.247</v>
      </c>
      <c r="BI9341" s="3">
        <v>0.26400000000000001</v>
      </c>
      <c r="BJ9341" s="3">
        <v>0.28199999999999997</v>
      </c>
      <c r="BK9341" s="3">
        <v>0.3</v>
      </c>
      <c r="BL9341" s="3">
        <v>0.318</v>
      </c>
      <c r="BM9341" s="3">
        <v>0.33800000000000002</v>
      </c>
      <c r="BN9341" s="3">
        <v>0.35899999999999999</v>
      </c>
      <c r="BO9341" s="3">
        <v>0.38100000000000001</v>
      </c>
      <c r="BP9341" s="3">
        <v>0.40500000000000003</v>
      </c>
      <c r="BQ9341" s="3">
        <v>0.42899999999999999</v>
      </c>
      <c r="BR9341" s="3">
        <v>0.45500000000000002</v>
      </c>
      <c r="BS9341" s="3">
        <v>0.48299999999999998</v>
      </c>
      <c r="BT9341" s="3">
        <v>0.51200000000000001</v>
      </c>
      <c r="BU9341" s="3">
        <v>0.54200000000000004</v>
      </c>
      <c r="BV9341" s="3">
        <v>0.57399999999999995</v>
      </c>
      <c r="BW9341" s="3">
        <v>0.60899999999999999</v>
      </c>
      <c r="BX9341" s="3">
        <v>0.64500000000000002</v>
      </c>
      <c r="BY9341" s="3">
        <v>0.68300000000000005</v>
      </c>
      <c r="BZ9341" s="3">
        <v>0.72299999999999998</v>
      </c>
      <c r="CA9341" s="3">
        <v>0.76500000000000001</v>
      </c>
      <c r="CB9341" s="3">
        <v>0.80900000000000005</v>
      </c>
      <c r="CC9341" s="3">
        <v>0.85499999999999998</v>
      </c>
      <c r="CD9341" s="3">
        <v>0.90200000000000002</v>
      </c>
      <c r="CE9341" s="3">
        <v>0.95099999999999996</v>
      </c>
      <c r="CF9341" s="3">
        <v>1.002</v>
      </c>
      <c r="CG9341" s="3">
        <v>1.0549999999999999</v>
      </c>
      <c r="CH9341" s="3">
        <v>1.1080000000000001</v>
      </c>
      <c r="CI9341" s="3">
        <v>1.1639999999999999</v>
      </c>
      <c r="CJ9341" s="3">
        <v>1.2210000000000001</v>
      </c>
      <c r="CK9341" s="3">
        <v>1.28</v>
      </c>
      <c r="CL9341" s="3">
        <v>1.3360000000000001</v>
      </c>
      <c r="CM9341" s="3">
        <v>1.395</v>
      </c>
      <c r="CN9341" s="3">
        <v>1.4550000000000001</v>
      </c>
      <c r="CO9341" s="3">
        <v>1.518</v>
      </c>
      <c r="CP93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42" spans="1:94" x14ac:dyDescent="0.3">
      <c r="A93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3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342" s="5" t="str">
        <f>IF(ISNUMBER(SEARCH("Services",tab_ifs[[#This Row],[Displays]])),IF(ISBLANK(tab_ifs[[#This Row],[Dimension]]),"At least basic","Safely Managed"),"")</f>
        <v>Safely Managed</v>
      </c>
      <c r="D9342" s="5" t="str">
        <f>IF(LEFT(tab_ifs[[#This Row],[Displays]],5)="Sanit","Sanitation",IF(LEFT(tab_ifs[[#This Row],[Displays]],5)="Water","Water",""))</f>
        <v>Water</v>
      </c>
      <c r="E9342" s="3" t="s">
        <v>772</v>
      </c>
      <c r="F9342" s="3" t="s">
        <v>752</v>
      </c>
      <c r="G9342" s="3" t="s">
        <v>29</v>
      </c>
      <c r="H9342" s="3" t="s">
        <v>601</v>
      </c>
      <c r="I9342" s="3" t="s">
        <v>1</v>
      </c>
      <c r="J9342" s="3" t="s">
        <v>681</v>
      </c>
      <c r="K9342" s="3" t="s">
        <v>3</v>
      </c>
      <c r="L9342" s="3">
        <v>3.0230000000000001</v>
      </c>
      <c r="M9342" s="3">
        <v>2.7690000000000001</v>
      </c>
      <c r="N9342" s="3">
        <v>2.9940000000000002</v>
      </c>
      <c r="O9342" s="3">
        <v>3.2650000000000001</v>
      </c>
      <c r="P9342" s="3">
        <v>3.552</v>
      </c>
      <c r="Q9342" s="3">
        <v>3.831</v>
      </c>
      <c r="R9342" s="3">
        <v>4.1420000000000003</v>
      </c>
      <c r="S9342" s="3">
        <v>4.431</v>
      </c>
      <c r="T9342" s="3">
        <v>4.7370000000000001</v>
      </c>
      <c r="U9342" s="3">
        <v>5.05</v>
      </c>
      <c r="V9342" s="3">
        <v>5.383</v>
      </c>
      <c r="W9342" s="3">
        <v>5.74</v>
      </c>
      <c r="X9342" s="3">
        <v>6.1219999999999999</v>
      </c>
      <c r="Y9342" s="3">
        <v>6.5270000000000001</v>
      </c>
      <c r="Z9342" s="3">
        <v>6.9649999999999999</v>
      </c>
      <c r="AA9342" s="3">
        <v>7.4329999999999998</v>
      </c>
      <c r="AB9342" s="3">
        <v>7.9240000000000004</v>
      </c>
      <c r="AC9342" s="3">
        <v>8.4440000000000008</v>
      </c>
      <c r="AD9342" s="3">
        <v>8.9969999999999999</v>
      </c>
      <c r="AE9342" s="3">
        <v>9.5830000000000002</v>
      </c>
      <c r="AF9342" s="3">
        <v>10.199999999999999</v>
      </c>
      <c r="AG9342" s="3">
        <v>10.86</v>
      </c>
      <c r="AH9342" s="3">
        <v>11.56</v>
      </c>
      <c r="AI9342" s="3">
        <v>12.29</v>
      </c>
      <c r="AJ9342" s="3">
        <v>13.05</v>
      </c>
      <c r="AK9342" s="3">
        <v>13.86</v>
      </c>
      <c r="AL9342" s="3">
        <v>14.69</v>
      </c>
      <c r="AM9342" s="3">
        <v>15.56</v>
      </c>
      <c r="AN9342" s="3">
        <v>16.45</v>
      </c>
      <c r="AO9342" s="3">
        <v>17.39</v>
      </c>
      <c r="AP9342" s="3">
        <v>18.350000000000001</v>
      </c>
      <c r="AQ9342" s="3">
        <v>19.37</v>
      </c>
      <c r="AR9342" s="3">
        <v>20.440000000000001</v>
      </c>
      <c r="AS9342" s="3">
        <v>21.55</v>
      </c>
      <c r="AT9342" s="3">
        <v>22.71</v>
      </c>
      <c r="AU9342" s="3">
        <v>23.92</v>
      </c>
      <c r="AV9342" s="3">
        <v>25.19</v>
      </c>
      <c r="AW9342" s="3">
        <v>26.52</v>
      </c>
      <c r="AX9342" s="3">
        <v>27.91</v>
      </c>
      <c r="AY9342" s="3">
        <v>29.36</v>
      </c>
      <c r="AZ9342" s="3">
        <v>30.87</v>
      </c>
      <c r="BA9342" s="3">
        <v>32.44</v>
      </c>
      <c r="BB9342" s="3">
        <v>34.06</v>
      </c>
      <c r="BC9342" s="3">
        <v>35.74</v>
      </c>
      <c r="BD9342" s="3">
        <v>37.479999999999997</v>
      </c>
      <c r="BE9342" s="3">
        <v>39.299999999999997</v>
      </c>
      <c r="BF9342" s="3">
        <v>41.18</v>
      </c>
      <c r="BG9342" s="3">
        <v>43.1</v>
      </c>
      <c r="BH9342" s="3">
        <v>45.08</v>
      </c>
      <c r="BI9342" s="3">
        <v>47.14</v>
      </c>
      <c r="BJ9342" s="3">
        <v>49.29</v>
      </c>
      <c r="BK9342" s="3">
        <v>51.51</v>
      </c>
      <c r="BL9342" s="3">
        <v>53.8</v>
      </c>
      <c r="BM9342" s="3">
        <v>56.17</v>
      </c>
      <c r="BN9342" s="3">
        <v>58.61</v>
      </c>
      <c r="BO9342" s="3">
        <v>61.13</v>
      </c>
      <c r="BP9342" s="3">
        <v>63.71</v>
      </c>
      <c r="BQ9342" s="3">
        <v>66.37</v>
      </c>
      <c r="BR9342" s="3">
        <v>69.099999999999994</v>
      </c>
      <c r="BS9342" s="3">
        <v>71.900000000000006</v>
      </c>
      <c r="BT9342" s="3">
        <v>74.77</v>
      </c>
      <c r="BU9342" s="3">
        <v>77.72</v>
      </c>
      <c r="BV9342" s="3">
        <v>80.73</v>
      </c>
      <c r="BW9342" s="3">
        <v>83.83</v>
      </c>
      <c r="BX9342" s="3">
        <v>86.99</v>
      </c>
      <c r="BY9342" s="3">
        <v>90.23</v>
      </c>
      <c r="BZ9342" s="3">
        <v>93.52</v>
      </c>
      <c r="CA9342" s="3">
        <v>96.89</v>
      </c>
      <c r="CB9342" s="3">
        <v>100.3</v>
      </c>
      <c r="CC9342" s="3">
        <v>103.8</v>
      </c>
      <c r="CD9342" s="3">
        <v>107.3</v>
      </c>
      <c r="CE9342" s="3">
        <v>110.9</v>
      </c>
      <c r="CF9342" s="3">
        <v>114.5</v>
      </c>
      <c r="CG9342" s="3">
        <v>118.1</v>
      </c>
      <c r="CH9342" s="3">
        <v>121.8</v>
      </c>
      <c r="CI9342" s="3">
        <v>125.5</v>
      </c>
      <c r="CJ9342" s="3">
        <v>129.19999999999999</v>
      </c>
      <c r="CK9342" s="3">
        <v>132.9</v>
      </c>
      <c r="CL9342" s="3">
        <v>136.69999999999999</v>
      </c>
      <c r="CM9342" s="3">
        <v>140.4</v>
      </c>
      <c r="CN9342" s="3">
        <v>143.9</v>
      </c>
      <c r="CO9342" s="3">
        <v>147.4</v>
      </c>
      <c r="CP93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43" spans="1:94" x14ac:dyDescent="0.3">
      <c r="A93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343" s="5" t="str">
        <f>IF(ISNUMBER(SEARCH("Services",tab_ifs[[#This Row],[Displays]])),IF(ISBLANK(tab_ifs[[#This Row],[Dimension]]),"At least basic","Safely Managed"),"")</f>
        <v>Safely Managed</v>
      </c>
      <c r="D9343" s="5" t="str">
        <f>IF(LEFT(tab_ifs[[#This Row],[Displays]],5)="Sanit","Sanitation",IF(LEFT(tab_ifs[[#This Row],[Displays]],5)="Water","Water",""))</f>
        <v>Water</v>
      </c>
      <c r="E9343" s="3" t="s">
        <v>772</v>
      </c>
      <c r="F9343" s="3" t="s">
        <v>753</v>
      </c>
      <c r="G9343" s="3" t="s">
        <v>29</v>
      </c>
      <c r="H9343" s="3" t="s">
        <v>601</v>
      </c>
      <c r="I9343" s="3" t="s">
        <v>1</v>
      </c>
      <c r="J9343" s="3" t="s">
        <v>681</v>
      </c>
      <c r="K9343" s="3" t="s">
        <v>4</v>
      </c>
      <c r="L9343" s="3">
        <v>3.0230000000000001</v>
      </c>
      <c r="M9343" s="3">
        <v>2.7690000000000001</v>
      </c>
      <c r="N9343" s="3">
        <v>2.9910000000000001</v>
      </c>
      <c r="O9343" s="3">
        <v>3.26</v>
      </c>
      <c r="P9343" s="3">
        <v>3.5459999999999998</v>
      </c>
      <c r="Q9343" s="3">
        <v>3.8239999999999998</v>
      </c>
      <c r="R9343" s="3">
        <v>4.133</v>
      </c>
      <c r="S9343" s="3">
        <v>4.4279999999999999</v>
      </c>
      <c r="T9343" s="3">
        <v>4.7430000000000003</v>
      </c>
      <c r="U9343" s="3">
        <v>5.069</v>
      </c>
      <c r="V9343" s="3">
        <v>5.4130000000000003</v>
      </c>
      <c r="W9343" s="3">
        <v>5.7789999999999999</v>
      </c>
      <c r="X9343" s="3">
        <v>6.1689999999999996</v>
      </c>
      <c r="Y9343" s="3">
        <v>6.6280000000000001</v>
      </c>
      <c r="Z9343" s="3">
        <v>7.0979999999999999</v>
      </c>
      <c r="AA9343" s="3">
        <v>7.5869999999999997</v>
      </c>
      <c r="AB9343" s="3">
        <v>8.1069999999999993</v>
      </c>
      <c r="AC9343" s="3">
        <v>8.66</v>
      </c>
      <c r="AD9343" s="3">
        <v>9.25</v>
      </c>
      <c r="AE9343" s="3">
        <v>9.8780000000000001</v>
      </c>
      <c r="AF9343" s="3">
        <v>10.55</v>
      </c>
      <c r="AG9343" s="3">
        <v>11.25</v>
      </c>
      <c r="AH9343" s="3">
        <v>12.01</v>
      </c>
      <c r="AI9343" s="3">
        <v>12.8</v>
      </c>
      <c r="AJ9343" s="3">
        <v>13.63</v>
      </c>
      <c r="AK9343" s="3">
        <v>14.49</v>
      </c>
      <c r="AL9343" s="3">
        <v>15.38</v>
      </c>
      <c r="AM9343" s="3">
        <v>16.3</v>
      </c>
      <c r="AN9343" s="3">
        <v>17.27</v>
      </c>
      <c r="AO9343" s="3">
        <v>18.28</v>
      </c>
      <c r="AP9343" s="3">
        <v>19.329999999999998</v>
      </c>
      <c r="AQ9343" s="3">
        <v>20.440000000000001</v>
      </c>
      <c r="AR9343" s="3">
        <v>21.6</v>
      </c>
      <c r="AS9343" s="3">
        <v>22.8</v>
      </c>
      <c r="AT9343" s="3">
        <v>24.07</v>
      </c>
      <c r="AU9343" s="3">
        <v>25.39</v>
      </c>
      <c r="AV9343" s="3">
        <v>26.77</v>
      </c>
      <c r="AW9343" s="3">
        <v>28.22</v>
      </c>
      <c r="AX9343" s="3">
        <v>29.73</v>
      </c>
      <c r="AY9343" s="3">
        <v>31.31</v>
      </c>
      <c r="AZ9343" s="3">
        <v>32.950000000000003</v>
      </c>
      <c r="BA9343" s="3">
        <v>34.67</v>
      </c>
      <c r="BB9343" s="3">
        <v>36.450000000000003</v>
      </c>
      <c r="BC9343" s="3">
        <v>38.299999999999997</v>
      </c>
      <c r="BD9343" s="3">
        <v>40.229999999999997</v>
      </c>
      <c r="BE9343" s="3">
        <v>42.18</v>
      </c>
      <c r="BF9343" s="3">
        <v>44.19</v>
      </c>
      <c r="BG9343" s="3">
        <v>46.27</v>
      </c>
      <c r="BH9343" s="3">
        <v>48.42</v>
      </c>
      <c r="BI9343" s="3">
        <v>50.64</v>
      </c>
      <c r="BJ9343" s="3">
        <v>52.94</v>
      </c>
      <c r="BK9343" s="3">
        <v>55.31</v>
      </c>
      <c r="BL9343" s="3">
        <v>57.76</v>
      </c>
      <c r="BM9343" s="3">
        <v>60.29</v>
      </c>
      <c r="BN9343" s="3">
        <v>62.9</v>
      </c>
      <c r="BO9343" s="3">
        <v>65.59</v>
      </c>
      <c r="BP9343" s="3">
        <v>68.36</v>
      </c>
      <c r="BQ9343" s="3">
        <v>71.209999999999994</v>
      </c>
      <c r="BR9343" s="3">
        <v>74.12</v>
      </c>
      <c r="BS9343" s="3">
        <v>77.099999999999994</v>
      </c>
      <c r="BT9343" s="3">
        <v>80.14</v>
      </c>
      <c r="BU9343" s="3">
        <v>83.25</v>
      </c>
      <c r="BV9343" s="3">
        <v>86.42</v>
      </c>
      <c r="BW9343" s="3">
        <v>89.66</v>
      </c>
      <c r="BX9343" s="3">
        <v>92.98</v>
      </c>
      <c r="BY9343" s="3">
        <v>96.39</v>
      </c>
      <c r="BZ9343" s="3">
        <v>99.86</v>
      </c>
      <c r="CA9343" s="3">
        <v>103.4</v>
      </c>
      <c r="CB9343" s="3">
        <v>107</v>
      </c>
      <c r="CC9343" s="3">
        <v>110.7</v>
      </c>
      <c r="CD9343" s="3">
        <v>114.4</v>
      </c>
      <c r="CE9343" s="3">
        <v>118.1</v>
      </c>
      <c r="CF9343" s="3">
        <v>121.8</v>
      </c>
      <c r="CG9343" s="3">
        <v>125.6</v>
      </c>
      <c r="CH9343" s="3">
        <v>129.4</v>
      </c>
      <c r="CI9343" s="3">
        <v>133.19999999999999</v>
      </c>
      <c r="CJ9343" s="3">
        <v>137</v>
      </c>
      <c r="CK9343" s="3">
        <v>140.80000000000001</v>
      </c>
      <c r="CL9343" s="3">
        <v>144.69999999999999</v>
      </c>
      <c r="CM9343" s="3">
        <v>148.5</v>
      </c>
      <c r="CN9343" s="3">
        <v>152.1</v>
      </c>
      <c r="CO9343" s="3">
        <v>155.69999999999999</v>
      </c>
      <c r="CP93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44" spans="1:94" x14ac:dyDescent="0.3">
      <c r="A93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344" s="5" t="str">
        <f>IF(ISNUMBER(SEARCH("Services",tab_ifs[[#This Row],[Displays]])),IF(ISBLANK(tab_ifs[[#This Row],[Dimension]]),"At least basic","Safely Managed"),"")</f>
        <v>Safely Managed</v>
      </c>
      <c r="D9344" s="5" t="str">
        <f>IF(LEFT(tab_ifs[[#This Row],[Displays]],5)="Sanit","Sanitation",IF(LEFT(tab_ifs[[#This Row],[Displays]],5)="Water","Water",""))</f>
        <v>Water</v>
      </c>
      <c r="E9344" s="3" t="s">
        <v>772</v>
      </c>
      <c r="F9344" s="3" t="s">
        <v>754</v>
      </c>
      <c r="G9344" s="3" t="s">
        <v>29</v>
      </c>
      <c r="H9344" s="3" t="s">
        <v>601</v>
      </c>
      <c r="I9344" s="3" t="s">
        <v>1</v>
      </c>
      <c r="J9344" s="3" t="s">
        <v>681</v>
      </c>
      <c r="K9344" s="3" t="s">
        <v>5</v>
      </c>
      <c r="L9344" s="3">
        <v>3.0230000000000001</v>
      </c>
      <c r="M9344" s="3">
        <v>2.7690000000000001</v>
      </c>
      <c r="N9344" s="3">
        <v>2.992</v>
      </c>
      <c r="O9344" s="3">
        <v>3.2639999999999998</v>
      </c>
      <c r="P9344" s="3">
        <v>3.5510000000000002</v>
      </c>
      <c r="Q9344" s="3">
        <v>3.83</v>
      </c>
      <c r="R9344" s="3">
        <v>4.1399999999999997</v>
      </c>
      <c r="S9344" s="3">
        <v>4.43</v>
      </c>
      <c r="T9344" s="3">
        <v>4.7380000000000004</v>
      </c>
      <c r="U9344" s="3">
        <v>5.056</v>
      </c>
      <c r="V9344" s="3">
        <v>5.3929999999999998</v>
      </c>
      <c r="W9344" s="3">
        <v>5.7519999999999998</v>
      </c>
      <c r="X9344" s="3">
        <v>6.1379999999999999</v>
      </c>
      <c r="Y9344" s="3">
        <v>6.5590000000000002</v>
      </c>
      <c r="Z9344" s="3">
        <v>7.0110000000000001</v>
      </c>
      <c r="AA9344" s="3">
        <v>7.484</v>
      </c>
      <c r="AB9344" s="3">
        <v>7.9859999999999998</v>
      </c>
      <c r="AC9344" s="3">
        <v>8.5210000000000008</v>
      </c>
      <c r="AD9344" s="3">
        <v>9.09</v>
      </c>
      <c r="AE9344" s="3">
        <v>9.6969999999999992</v>
      </c>
      <c r="AF9344" s="3">
        <v>10.34</v>
      </c>
      <c r="AG9344" s="3">
        <v>11.02</v>
      </c>
      <c r="AH9344" s="3">
        <v>11.75</v>
      </c>
      <c r="AI9344" s="3">
        <v>12.51</v>
      </c>
      <c r="AJ9344" s="3">
        <v>13.32</v>
      </c>
      <c r="AK9344" s="3">
        <v>14.16</v>
      </c>
      <c r="AL9344" s="3">
        <v>15.03</v>
      </c>
      <c r="AM9344" s="3">
        <v>15.94</v>
      </c>
      <c r="AN9344" s="3">
        <v>16.88</v>
      </c>
      <c r="AO9344" s="3">
        <v>17.87</v>
      </c>
      <c r="AP9344" s="3">
        <v>18.89</v>
      </c>
      <c r="AQ9344" s="3">
        <v>19.989999999999998</v>
      </c>
      <c r="AR9344" s="3">
        <v>21.14</v>
      </c>
      <c r="AS9344" s="3">
        <v>22.33</v>
      </c>
      <c r="AT9344" s="3">
        <v>23.57</v>
      </c>
      <c r="AU9344" s="3">
        <v>24.86</v>
      </c>
      <c r="AV9344" s="3">
        <v>26.21</v>
      </c>
      <c r="AW9344" s="3">
        <v>27.63</v>
      </c>
      <c r="AX9344" s="3">
        <v>29.11</v>
      </c>
      <c r="AY9344" s="3">
        <v>30.65</v>
      </c>
      <c r="AZ9344" s="3">
        <v>32.26</v>
      </c>
      <c r="BA9344" s="3">
        <v>33.93</v>
      </c>
      <c r="BB9344" s="3">
        <v>35.68</v>
      </c>
      <c r="BC9344" s="3">
        <v>37.49</v>
      </c>
      <c r="BD9344" s="3">
        <v>39.369999999999997</v>
      </c>
      <c r="BE9344" s="3">
        <v>41.32</v>
      </c>
      <c r="BF9344" s="3">
        <v>43.29</v>
      </c>
      <c r="BG9344" s="3">
        <v>45.33</v>
      </c>
      <c r="BH9344" s="3">
        <v>47.44</v>
      </c>
      <c r="BI9344" s="3">
        <v>49.62</v>
      </c>
      <c r="BJ9344" s="3">
        <v>51.88</v>
      </c>
      <c r="BK9344" s="3">
        <v>54.21</v>
      </c>
      <c r="BL9344" s="3">
        <v>56.61</v>
      </c>
      <c r="BM9344" s="3">
        <v>59.1</v>
      </c>
      <c r="BN9344" s="3">
        <v>61.66</v>
      </c>
      <c r="BO9344" s="3">
        <v>64.31</v>
      </c>
      <c r="BP9344" s="3">
        <v>67.03</v>
      </c>
      <c r="BQ9344" s="3">
        <v>69.83</v>
      </c>
      <c r="BR9344" s="3">
        <v>72.7</v>
      </c>
      <c r="BS9344" s="3">
        <v>75.64</v>
      </c>
      <c r="BT9344" s="3">
        <v>78.64</v>
      </c>
      <c r="BU9344" s="3">
        <v>81.709999999999994</v>
      </c>
      <c r="BV9344" s="3">
        <v>84.84</v>
      </c>
      <c r="BW9344" s="3">
        <v>88.04</v>
      </c>
      <c r="BX9344" s="3">
        <v>91.31</v>
      </c>
      <c r="BY9344" s="3">
        <v>94.66</v>
      </c>
      <c r="BZ9344" s="3">
        <v>98.09</v>
      </c>
      <c r="CA9344" s="3">
        <v>101.6</v>
      </c>
      <c r="CB9344" s="3">
        <v>105.1</v>
      </c>
      <c r="CC9344" s="3">
        <v>108.7</v>
      </c>
      <c r="CD9344" s="3">
        <v>112.4</v>
      </c>
      <c r="CE9344" s="3">
        <v>116.1</v>
      </c>
      <c r="CF9344" s="3">
        <v>119.8</v>
      </c>
      <c r="CG9344" s="3">
        <v>123.5</v>
      </c>
      <c r="CH9344" s="3">
        <v>127.3</v>
      </c>
      <c r="CI9344" s="3">
        <v>131</v>
      </c>
      <c r="CJ9344" s="3">
        <v>134.80000000000001</v>
      </c>
      <c r="CK9344" s="3">
        <v>138.6</v>
      </c>
      <c r="CL9344" s="3">
        <v>142.4</v>
      </c>
      <c r="CM9344" s="3">
        <v>146.19999999999999</v>
      </c>
      <c r="CN9344" s="3">
        <v>149.80000000000001</v>
      </c>
      <c r="CO9344" s="3">
        <v>153.30000000000001</v>
      </c>
      <c r="CP93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45" spans="1:94" x14ac:dyDescent="0.3">
      <c r="A93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345" s="5" t="str">
        <f>IF(ISNUMBER(SEARCH("Services",tab_ifs[[#This Row],[Displays]])),IF(ISBLANK(tab_ifs[[#This Row],[Dimension]]),"At least basic","Safely Managed"),"")</f>
        <v>Safely Managed</v>
      </c>
      <c r="D9345" s="5" t="str">
        <f>IF(LEFT(tab_ifs[[#This Row],[Displays]],5)="Sanit","Sanitation",IF(LEFT(tab_ifs[[#This Row],[Displays]],5)="Water","Water",""))</f>
        <v>Water</v>
      </c>
      <c r="E9345" s="3" t="s">
        <v>772</v>
      </c>
      <c r="F9345" s="3" t="s">
        <v>755</v>
      </c>
      <c r="G9345" s="3" t="s">
        <v>29</v>
      </c>
      <c r="H9345" s="3" t="s">
        <v>601</v>
      </c>
      <c r="I9345" s="3" t="s">
        <v>1</v>
      </c>
      <c r="J9345" s="3" t="s">
        <v>681</v>
      </c>
      <c r="K9345" s="3" t="s">
        <v>6</v>
      </c>
      <c r="L9345" s="3">
        <v>3.0230000000000001</v>
      </c>
      <c r="M9345" s="3">
        <v>2.7690000000000001</v>
      </c>
      <c r="N9345" s="3">
        <v>3.1160000000000001</v>
      </c>
      <c r="O9345" s="3">
        <v>3.4380000000000002</v>
      </c>
      <c r="P9345" s="3">
        <v>3.76</v>
      </c>
      <c r="Q9345" s="3">
        <v>4.1079999999999997</v>
      </c>
      <c r="R9345" s="3">
        <v>4.4859999999999998</v>
      </c>
      <c r="S9345" s="3">
        <v>4.8520000000000003</v>
      </c>
      <c r="T9345" s="3">
        <v>5.25</v>
      </c>
      <c r="U9345" s="3">
        <v>5.6660000000000004</v>
      </c>
      <c r="V9345" s="3">
        <v>6.1130000000000004</v>
      </c>
      <c r="W9345" s="3">
        <v>6.5910000000000002</v>
      </c>
      <c r="X9345" s="3">
        <v>7.0990000000000002</v>
      </c>
      <c r="Y9345" s="3">
        <v>7.532</v>
      </c>
      <c r="Z9345" s="3">
        <v>7.9939999999999998</v>
      </c>
      <c r="AA9345" s="3">
        <v>8.4749999999999996</v>
      </c>
      <c r="AB9345" s="3">
        <v>8.9849999999999994</v>
      </c>
      <c r="AC9345" s="3">
        <v>9.5250000000000004</v>
      </c>
      <c r="AD9345" s="3">
        <v>10.1</v>
      </c>
      <c r="AE9345" s="3">
        <v>10.71</v>
      </c>
      <c r="AF9345" s="3">
        <v>11.35</v>
      </c>
      <c r="AG9345" s="3">
        <v>12.02</v>
      </c>
      <c r="AH9345" s="3">
        <v>12.73</v>
      </c>
      <c r="AI9345" s="3">
        <v>13.48</v>
      </c>
      <c r="AJ9345" s="3">
        <v>14.26</v>
      </c>
      <c r="AK9345" s="3">
        <v>15.08</v>
      </c>
      <c r="AL9345" s="3">
        <v>15.92</v>
      </c>
      <c r="AM9345" s="3">
        <v>16.79</v>
      </c>
      <c r="AN9345" s="3">
        <v>17.690000000000001</v>
      </c>
      <c r="AO9345" s="3">
        <v>18.62</v>
      </c>
      <c r="AP9345" s="3">
        <v>19.59</v>
      </c>
      <c r="AQ9345" s="3">
        <v>20.61</v>
      </c>
      <c r="AR9345" s="3">
        <v>21.67</v>
      </c>
      <c r="AS9345" s="3">
        <v>22.77</v>
      </c>
      <c r="AT9345" s="3">
        <v>23.92</v>
      </c>
      <c r="AU9345" s="3">
        <v>25.13</v>
      </c>
      <c r="AV9345" s="3">
        <v>26.39</v>
      </c>
      <c r="AW9345" s="3">
        <v>27.71</v>
      </c>
      <c r="AX9345" s="3">
        <v>29.08</v>
      </c>
      <c r="AY9345" s="3">
        <v>30.5</v>
      </c>
      <c r="AZ9345" s="3">
        <v>31.98</v>
      </c>
      <c r="BA9345" s="3">
        <v>33.520000000000003</v>
      </c>
      <c r="BB9345" s="3">
        <v>35.130000000000003</v>
      </c>
      <c r="BC9345" s="3">
        <v>36.799999999999997</v>
      </c>
      <c r="BD9345" s="3">
        <v>38.53</v>
      </c>
      <c r="BE9345" s="3">
        <v>40.340000000000003</v>
      </c>
      <c r="BF9345" s="3">
        <v>42.21</v>
      </c>
      <c r="BG9345" s="3">
        <v>44.14</v>
      </c>
      <c r="BH9345" s="3">
        <v>46.15</v>
      </c>
      <c r="BI9345" s="3">
        <v>48.22</v>
      </c>
      <c r="BJ9345" s="3">
        <v>50.37</v>
      </c>
      <c r="BK9345" s="3">
        <v>52.6</v>
      </c>
      <c r="BL9345" s="3">
        <v>54.9</v>
      </c>
      <c r="BM9345" s="3">
        <v>57.27</v>
      </c>
      <c r="BN9345" s="3">
        <v>59.72</v>
      </c>
      <c r="BO9345" s="3">
        <v>62.24</v>
      </c>
      <c r="BP9345" s="3">
        <v>64.83</v>
      </c>
      <c r="BQ9345" s="3">
        <v>67.510000000000005</v>
      </c>
      <c r="BR9345" s="3">
        <v>70.260000000000005</v>
      </c>
      <c r="BS9345" s="3">
        <v>73.08</v>
      </c>
      <c r="BT9345" s="3">
        <v>75.959999999999994</v>
      </c>
      <c r="BU9345" s="3">
        <v>78.92</v>
      </c>
      <c r="BV9345" s="3">
        <v>81.94</v>
      </c>
      <c r="BW9345" s="3">
        <v>85.03</v>
      </c>
      <c r="BX9345" s="3">
        <v>88.18</v>
      </c>
      <c r="BY9345" s="3">
        <v>91.41</v>
      </c>
      <c r="BZ9345" s="3">
        <v>94.71</v>
      </c>
      <c r="CA9345" s="3">
        <v>98.09</v>
      </c>
      <c r="CB9345" s="3">
        <v>101.5</v>
      </c>
      <c r="CC9345" s="3">
        <v>105</v>
      </c>
      <c r="CD9345" s="3">
        <v>108.6</v>
      </c>
      <c r="CE9345" s="3">
        <v>112.2</v>
      </c>
      <c r="CF9345" s="3">
        <v>115.8</v>
      </c>
      <c r="CG9345" s="3">
        <v>119.4</v>
      </c>
      <c r="CH9345" s="3">
        <v>123.1</v>
      </c>
      <c r="CI9345" s="3">
        <v>126.8</v>
      </c>
      <c r="CJ9345" s="3">
        <v>130.6</v>
      </c>
      <c r="CK9345" s="3">
        <v>134.30000000000001</v>
      </c>
      <c r="CL9345" s="3">
        <v>138.1</v>
      </c>
      <c r="CM9345" s="3">
        <v>141.80000000000001</v>
      </c>
      <c r="CN9345" s="3">
        <v>145.4</v>
      </c>
      <c r="CO9345" s="3">
        <v>148.9</v>
      </c>
      <c r="CP93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46" spans="1:94" x14ac:dyDescent="0.3">
      <c r="A93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346" s="5" t="str">
        <f>IF(ISNUMBER(SEARCH("Services",tab_ifs[[#This Row],[Displays]])),IF(ISBLANK(tab_ifs[[#This Row],[Dimension]]),"At least basic","Safely Managed"),"")</f>
        <v>Safely Managed</v>
      </c>
      <c r="D9346" s="5" t="str">
        <f>IF(LEFT(tab_ifs[[#This Row],[Displays]],5)="Sanit","Sanitation",IF(LEFT(tab_ifs[[#This Row],[Displays]],5)="Water","Water",""))</f>
        <v>Water</v>
      </c>
      <c r="E9346" s="3" t="s">
        <v>772</v>
      </c>
      <c r="F9346" s="3" t="s">
        <v>756</v>
      </c>
      <c r="G9346" s="3" t="s">
        <v>29</v>
      </c>
      <c r="H9346" s="3" t="s">
        <v>601</v>
      </c>
      <c r="I9346" s="3" t="s">
        <v>1</v>
      </c>
      <c r="J9346" s="3" t="s">
        <v>681</v>
      </c>
      <c r="K9346" s="3" t="s">
        <v>7</v>
      </c>
      <c r="L9346" s="3">
        <v>3.0230000000000001</v>
      </c>
      <c r="M9346" s="3">
        <v>2.7690000000000001</v>
      </c>
      <c r="N9346" s="3">
        <v>3.073</v>
      </c>
      <c r="O9346" s="3">
        <v>3.3460000000000001</v>
      </c>
      <c r="P9346" s="3">
        <v>3.6139999999999999</v>
      </c>
      <c r="Q9346" s="3">
        <v>3.9009999999999998</v>
      </c>
      <c r="R9346" s="3">
        <v>4.2119999999999997</v>
      </c>
      <c r="S9346" s="3">
        <v>4.5039999999999996</v>
      </c>
      <c r="T9346" s="3">
        <v>4.82</v>
      </c>
      <c r="U9346" s="3">
        <v>5.1470000000000002</v>
      </c>
      <c r="V9346" s="3">
        <v>5.4960000000000004</v>
      </c>
      <c r="W9346" s="3">
        <v>5.87</v>
      </c>
      <c r="X9346" s="3">
        <v>6.2679999999999998</v>
      </c>
      <c r="Y9346" s="3">
        <v>6.7009999999999996</v>
      </c>
      <c r="Z9346" s="3">
        <v>7.1619999999999999</v>
      </c>
      <c r="AA9346" s="3">
        <v>7.6449999999999996</v>
      </c>
      <c r="AB9346" s="3">
        <v>8.1579999999999995</v>
      </c>
      <c r="AC9346" s="3">
        <v>8.7029999999999994</v>
      </c>
      <c r="AD9346" s="3">
        <v>9.2829999999999995</v>
      </c>
      <c r="AE9346" s="3">
        <v>9.9</v>
      </c>
      <c r="AF9346" s="3">
        <v>10.55</v>
      </c>
      <c r="AG9346" s="3">
        <v>11.25</v>
      </c>
      <c r="AH9346" s="3">
        <v>11.98</v>
      </c>
      <c r="AI9346" s="3">
        <v>12.75</v>
      </c>
      <c r="AJ9346" s="3">
        <v>13.56</v>
      </c>
      <c r="AK9346" s="3">
        <v>14.42</v>
      </c>
      <c r="AL9346" s="3">
        <v>15.31</v>
      </c>
      <c r="AM9346" s="3">
        <v>16.23</v>
      </c>
      <c r="AN9346" s="3">
        <v>17.190000000000001</v>
      </c>
      <c r="AO9346" s="3">
        <v>18.190000000000001</v>
      </c>
      <c r="AP9346" s="3">
        <v>19.23</v>
      </c>
      <c r="AQ9346" s="3">
        <v>20.329999999999998</v>
      </c>
      <c r="AR9346" s="3">
        <v>21.47</v>
      </c>
      <c r="AS9346" s="3">
        <v>22.56</v>
      </c>
      <c r="AT9346" s="3">
        <v>23.7</v>
      </c>
      <c r="AU9346" s="3">
        <v>24.9</v>
      </c>
      <c r="AV9346" s="3">
        <v>26.15</v>
      </c>
      <c r="AW9346" s="3">
        <v>27.46</v>
      </c>
      <c r="AX9346" s="3">
        <v>28.81</v>
      </c>
      <c r="AY9346" s="3">
        <v>30.22</v>
      </c>
      <c r="AZ9346" s="3">
        <v>31.69</v>
      </c>
      <c r="BA9346" s="3">
        <v>33.22</v>
      </c>
      <c r="BB9346" s="3">
        <v>34.82</v>
      </c>
      <c r="BC9346" s="3">
        <v>36.47</v>
      </c>
      <c r="BD9346" s="3">
        <v>38.19</v>
      </c>
      <c r="BE9346" s="3">
        <v>39.979999999999997</v>
      </c>
      <c r="BF9346" s="3">
        <v>41.84</v>
      </c>
      <c r="BG9346" s="3">
        <v>43.76</v>
      </c>
      <c r="BH9346" s="3">
        <v>45.75</v>
      </c>
      <c r="BI9346" s="3">
        <v>47.81</v>
      </c>
      <c r="BJ9346" s="3">
        <v>49.94</v>
      </c>
      <c r="BK9346" s="3">
        <v>52.16</v>
      </c>
      <c r="BL9346" s="3">
        <v>54.45</v>
      </c>
      <c r="BM9346" s="3">
        <v>56.8</v>
      </c>
      <c r="BN9346" s="3">
        <v>59.24</v>
      </c>
      <c r="BO9346" s="3">
        <v>61.74</v>
      </c>
      <c r="BP9346" s="3">
        <v>64.319999999999993</v>
      </c>
      <c r="BQ9346" s="3">
        <v>66.97</v>
      </c>
      <c r="BR9346" s="3">
        <v>69.709999999999994</v>
      </c>
      <c r="BS9346" s="3">
        <v>72.510000000000005</v>
      </c>
      <c r="BT9346" s="3">
        <v>75.39</v>
      </c>
      <c r="BU9346" s="3">
        <v>78.33</v>
      </c>
      <c r="BV9346" s="3">
        <v>81.34</v>
      </c>
      <c r="BW9346" s="3">
        <v>84.42</v>
      </c>
      <c r="BX9346" s="3">
        <v>87.56</v>
      </c>
      <c r="BY9346" s="3">
        <v>90.78</v>
      </c>
      <c r="BZ9346" s="3">
        <v>94.06</v>
      </c>
      <c r="CA9346" s="3">
        <v>97.42</v>
      </c>
      <c r="CB9346" s="3">
        <v>100.9</v>
      </c>
      <c r="CC9346" s="3">
        <v>104.3</v>
      </c>
      <c r="CD9346" s="3">
        <v>107.9</v>
      </c>
      <c r="CE9346" s="3">
        <v>111.4</v>
      </c>
      <c r="CF9346" s="3">
        <v>115</v>
      </c>
      <c r="CG9346" s="3">
        <v>118.7</v>
      </c>
      <c r="CH9346" s="3">
        <v>122.4</v>
      </c>
      <c r="CI9346" s="3">
        <v>126.1</v>
      </c>
      <c r="CJ9346" s="3">
        <v>129.80000000000001</v>
      </c>
      <c r="CK9346" s="3">
        <v>133.5</v>
      </c>
      <c r="CL9346" s="3">
        <v>137.30000000000001</v>
      </c>
      <c r="CM9346" s="3">
        <v>141</v>
      </c>
      <c r="CN9346" s="3">
        <v>144.6</v>
      </c>
      <c r="CO9346" s="3">
        <v>148.1</v>
      </c>
      <c r="CP93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47" spans="1:94" x14ac:dyDescent="0.3">
      <c r="A93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3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347" s="5" t="str">
        <f>IF(ISNUMBER(SEARCH("Services",tab_ifs[[#This Row],[Displays]])),IF(ISBLANK(tab_ifs[[#This Row],[Dimension]]),"At least basic","Safely Managed"),"")</f>
        <v>Safely Managed</v>
      </c>
      <c r="D9347" s="5" t="str">
        <f>IF(LEFT(tab_ifs[[#This Row],[Displays]],5)="Sanit","Sanitation",IF(LEFT(tab_ifs[[#This Row],[Displays]],5)="Water","Water",""))</f>
        <v>Water</v>
      </c>
      <c r="E9347" s="3" t="s">
        <v>772</v>
      </c>
      <c r="F9347" s="3" t="s">
        <v>757</v>
      </c>
      <c r="G9347" s="3" t="s">
        <v>29</v>
      </c>
      <c r="H9347" s="3" t="s">
        <v>601</v>
      </c>
      <c r="I9347" s="3" t="s">
        <v>1</v>
      </c>
      <c r="J9347" s="3" t="s">
        <v>681</v>
      </c>
      <c r="K9347" s="3" t="s">
        <v>8</v>
      </c>
      <c r="L9347" s="3">
        <v>3.0230000000000001</v>
      </c>
      <c r="M9347" s="3">
        <v>2.7690000000000001</v>
      </c>
      <c r="N9347" s="3">
        <v>3.113</v>
      </c>
      <c r="O9347" s="3">
        <v>3.4340000000000002</v>
      </c>
      <c r="P9347" s="3">
        <v>3.7559999999999998</v>
      </c>
      <c r="Q9347" s="3">
        <v>4.1020000000000003</v>
      </c>
      <c r="R9347" s="3">
        <v>4.4800000000000004</v>
      </c>
      <c r="S9347" s="3">
        <v>4.8529999999999998</v>
      </c>
      <c r="T9347" s="3">
        <v>5.26</v>
      </c>
      <c r="U9347" s="3">
        <v>5.6859999999999999</v>
      </c>
      <c r="V9347" s="3">
        <v>6.1449999999999996</v>
      </c>
      <c r="W9347" s="3">
        <v>6.6379999999999999</v>
      </c>
      <c r="X9347" s="3">
        <v>7.1639999999999997</v>
      </c>
      <c r="Y9347" s="3">
        <v>7.6219999999999999</v>
      </c>
      <c r="Z9347" s="3">
        <v>8.1069999999999993</v>
      </c>
      <c r="AA9347" s="3">
        <v>8.6129999999999995</v>
      </c>
      <c r="AB9347" s="3">
        <v>9.1509999999999998</v>
      </c>
      <c r="AC9347" s="3">
        <v>9.7219999999999995</v>
      </c>
      <c r="AD9347" s="3">
        <v>10.33</v>
      </c>
      <c r="AE9347" s="3">
        <v>10.98</v>
      </c>
      <c r="AF9347" s="3">
        <v>11.66</v>
      </c>
      <c r="AG9347" s="3">
        <v>12.38</v>
      </c>
      <c r="AH9347" s="3">
        <v>13.15</v>
      </c>
      <c r="AI9347" s="3">
        <v>13.95</v>
      </c>
      <c r="AJ9347" s="3">
        <v>14.79</v>
      </c>
      <c r="AK9347" s="3">
        <v>15.65</v>
      </c>
      <c r="AL9347" s="3">
        <v>16.55</v>
      </c>
      <c r="AM9347" s="3">
        <v>17.48</v>
      </c>
      <c r="AN9347" s="3">
        <v>18.45</v>
      </c>
      <c r="AO9347" s="3">
        <v>19.46</v>
      </c>
      <c r="AP9347" s="3">
        <v>20.51</v>
      </c>
      <c r="AQ9347" s="3">
        <v>21.61</v>
      </c>
      <c r="AR9347" s="3">
        <v>22.76</v>
      </c>
      <c r="AS9347" s="3">
        <v>23.96</v>
      </c>
      <c r="AT9347" s="3">
        <v>25.21</v>
      </c>
      <c r="AU9347" s="3">
        <v>26.52</v>
      </c>
      <c r="AV9347" s="3">
        <v>27.89</v>
      </c>
      <c r="AW9347" s="3">
        <v>29.32</v>
      </c>
      <c r="AX9347" s="3">
        <v>30.81</v>
      </c>
      <c r="AY9347" s="3">
        <v>32.380000000000003</v>
      </c>
      <c r="AZ9347" s="3">
        <v>34</v>
      </c>
      <c r="BA9347" s="3">
        <v>35.700000000000003</v>
      </c>
      <c r="BB9347" s="3">
        <v>37.46</v>
      </c>
      <c r="BC9347" s="3">
        <v>39.29</v>
      </c>
      <c r="BD9347" s="3">
        <v>41.19</v>
      </c>
      <c r="BE9347" s="3">
        <v>43.15</v>
      </c>
      <c r="BF9347" s="3">
        <v>45.17</v>
      </c>
      <c r="BG9347" s="3">
        <v>47.26</v>
      </c>
      <c r="BH9347" s="3">
        <v>49.42</v>
      </c>
      <c r="BI9347" s="3">
        <v>51.66</v>
      </c>
      <c r="BJ9347" s="3">
        <v>53.97</v>
      </c>
      <c r="BK9347" s="3">
        <v>56.37</v>
      </c>
      <c r="BL9347" s="3">
        <v>58.84</v>
      </c>
      <c r="BM9347" s="3">
        <v>61.4</v>
      </c>
      <c r="BN9347" s="3">
        <v>64.03</v>
      </c>
      <c r="BO9347" s="3">
        <v>66.739999999999995</v>
      </c>
      <c r="BP9347" s="3">
        <v>69.52</v>
      </c>
      <c r="BQ9347" s="3">
        <v>72.38</v>
      </c>
      <c r="BR9347" s="3">
        <v>75.290000000000006</v>
      </c>
      <c r="BS9347" s="3">
        <v>78.27</v>
      </c>
      <c r="BT9347" s="3">
        <v>81.31</v>
      </c>
      <c r="BU9347" s="3">
        <v>84.41</v>
      </c>
      <c r="BV9347" s="3">
        <v>87.59</v>
      </c>
      <c r="BW9347" s="3">
        <v>90.84</v>
      </c>
      <c r="BX9347" s="3">
        <v>94.17</v>
      </c>
      <c r="BY9347" s="3">
        <v>97.6</v>
      </c>
      <c r="BZ9347" s="3">
        <v>101.1</v>
      </c>
      <c r="CA9347" s="3">
        <v>104.7</v>
      </c>
      <c r="CB9347" s="3">
        <v>108.3</v>
      </c>
      <c r="CC9347" s="3">
        <v>112</v>
      </c>
      <c r="CD9347" s="3">
        <v>115.7</v>
      </c>
      <c r="CE9347" s="3">
        <v>119.4</v>
      </c>
      <c r="CF9347" s="3">
        <v>123.2</v>
      </c>
      <c r="CG9347" s="3">
        <v>127</v>
      </c>
      <c r="CH9347" s="3">
        <v>130.80000000000001</v>
      </c>
      <c r="CI9347" s="3">
        <v>134.6</v>
      </c>
      <c r="CJ9347" s="3">
        <v>138.4</v>
      </c>
      <c r="CK9347" s="3">
        <v>142.30000000000001</v>
      </c>
      <c r="CL9347" s="3">
        <v>146.1</v>
      </c>
      <c r="CM9347" s="3">
        <v>149.9</v>
      </c>
      <c r="CN9347" s="3">
        <v>153.5</v>
      </c>
      <c r="CO9347" s="3">
        <v>157.1</v>
      </c>
      <c r="CP93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48" spans="1:94" x14ac:dyDescent="0.3">
      <c r="A93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348" s="5" t="str">
        <f>IF(ISNUMBER(SEARCH("Services",tab_ifs[[#This Row],[Displays]])),IF(ISBLANK(tab_ifs[[#This Row],[Dimension]]),"At least basic","Safely Managed"),"")</f>
        <v>Safely Managed</v>
      </c>
      <c r="D9348" s="5" t="str">
        <f>IF(LEFT(tab_ifs[[#This Row],[Displays]],5)="Sanit","Sanitation",IF(LEFT(tab_ifs[[#This Row],[Displays]],5)="Water","Water",""))</f>
        <v>Water</v>
      </c>
      <c r="E9348" s="3" t="s">
        <v>772</v>
      </c>
      <c r="F9348" s="3" t="s">
        <v>758</v>
      </c>
      <c r="G9348" s="3" t="s">
        <v>29</v>
      </c>
      <c r="H9348" s="3" t="s">
        <v>601</v>
      </c>
      <c r="I9348" s="3" t="s">
        <v>1</v>
      </c>
      <c r="J9348" s="3" t="s">
        <v>681</v>
      </c>
      <c r="K9348" s="3" t="s">
        <v>9</v>
      </c>
      <c r="L9348" s="3">
        <v>3.0230000000000001</v>
      </c>
      <c r="M9348" s="3">
        <v>2.7690000000000001</v>
      </c>
      <c r="N9348" s="3">
        <v>2.9940000000000002</v>
      </c>
      <c r="O9348" s="3">
        <v>3.2669999999999999</v>
      </c>
      <c r="P9348" s="3">
        <v>3.5529999999999999</v>
      </c>
      <c r="Q9348" s="3">
        <v>3.831</v>
      </c>
      <c r="R9348" s="3">
        <v>4.141</v>
      </c>
      <c r="S9348" s="3">
        <v>4.4260000000000002</v>
      </c>
      <c r="T9348" s="3">
        <v>4.7270000000000003</v>
      </c>
      <c r="U9348" s="3">
        <v>5.0330000000000004</v>
      </c>
      <c r="V9348" s="3">
        <v>5.3579999999999997</v>
      </c>
      <c r="W9348" s="3">
        <v>5.7060000000000004</v>
      </c>
      <c r="X9348" s="3">
        <v>6.077</v>
      </c>
      <c r="Y9348" s="3">
        <v>6.4710000000000001</v>
      </c>
      <c r="Z9348" s="3">
        <v>6.8949999999999996</v>
      </c>
      <c r="AA9348" s="3">
        <v>7.3470000000000004</v>
      </c>
      <c r="AB9348" s="3">
        <v>7.8220000000000001</v>
      </c>
      <c r="AC9348" s="3">
        <v>8.3239999999999998</v>
      </c>
      <c r="AD9348" s="3">
        <v>8.8559999999999999</v>
      </c>
      <c r="AE9348" s="3">
        <v>9.4190000000000005</v>
      </c>
      <c r="AF9348" s="3">
        <v>10.02</v>
      </c>
      <c r="AG9348" s="3">
        <v>10.65</v>
      </c>
      <c r="AH9348" s="3">
        <v>11.31</v>
      </c>
      <c r="AI9348" s="3">
        <v>12.01</v>
      </c>
      <c r="AJ9348" s="3">
        <v>12.74</v>
      </c>
      <c r="AK9348" s="3">
        <v>13.51</v>
      </c>
      <c r="AL9348" s="3">
        <v>14.31</v>
      </c>
      <c r="AM9348" s="3">
        <v>15.14</v>
      </c>
      <c r="AN9348" s="3">
        <v>16.010000000000002</v>
      </c>
      <c r="AO9348" s="3">
        <v>16.899999999999999</v>
      </c>
      <c r="AP9348" s="3">
        <v>17.82</v>
      </c>
      <c r="AQ9348" s="3">
        <v>18.79</v>
      </c>
      <c r="AR9348" s="3">
        <v>19.809999999999999</v>
      </c>
      <c r="AS9348" s="3">
        <v>20.87</v>
      </c>
      <c r="AT9348" s="3">
        <v>21.97</v>
      </c>
      <c r="AU9348" s="3">
        <v>23.12</v>
      </c>
      <c r="AV9348" s="3">
        <v>24.32</v>
      </c>
      <c r="AW9348" s="3">
        <v>25.59</v>
      </c>
      <c r="AX9348" s="3">
        <v>26.9</v>
      </c>
      <c r="AY9348" s="3">
        <v>28.28</v>
      </c>
      <c r="AZ9348" s="3">
        <v>29.71</v>
      </c>
      <c r="BA9348" s="3">
        <v>31.19</v>
      </c>
      <c r="BB9348" s="3">
        <v>32.72</v>
      </c>
      <c r="BC9348" s="3">
        <v>34.31</v>
      </c>
      <c r="BD9348" s="3">
        <v>35.96</v>
      </c>
      <c r="BE9348" s="3">
        <v>37.68</v>
      </c>
      <c r="BF9348" s="3">
        <v>39.47</v>
      </c>
      <c r="BG9348" s="3">
        <v>41.33</v>
      </c>
      <c r="BH9348" s="3">
        <v>43.22</v>
      </c>
      <c r="BI9348" s="3">
        <v>45.18</v>
      </c>
      <c r="BJ9348" s="3">
        <v>47.21</v>
      </c>
      <c r="BK9348" s="3">
        <v>49.32</v>
      </c>
      <c r="BL9348" s="3">
        <v>51.5</v>
      </c>
      <c r="BM9348" s="3">
        <v>53.75</v>
      </c>
      <c r="BN9348" s="3">
        <v>56.07</v>
      </c>
      <c r="BO9348" s="3">
        <v>58.46</v>
      </c>
      <c r="BP9348" s="3">
        <v>60.91</v>
      </c>
      <c r="BQ9348" s="3">
        <v>63.44</v>
      </c>
      <c r="BR9348" s="3">
        <v>66.040000000000006</v>
      </c>
      <c r="BS9348" s="3">
        <v>68.72</v>
      </c>
      <c r="BT9348" s="3">
        <v>71.47</v>
      </c>
      <c r="BU9348" s="3">
        <v>74.290000000000006</v>
      </c>
      <c r="BV9348" s="3">
        <v>77.19</v>
      </c>
      <c r="BW9348" s="3">
        <v>80.17</v>
      </c>
      <c r="BX9348" s="3">
        <v>83.21</v>
      </c>
      <c r="BY9348" s="3">
        <v>86.32</v>
      </c>
      <c r="BZ9348" s="3">
        <v>89.48</v>
      </c>
      <c r="CA9348" s="3">
        <v>92.7</v>
      </c>
      <c r="CB9348" s="3">
        <v>96</v>
      </c>
      <c r="CC9348" s="3">
        <v>99.36</v>
      </c>
      <c r="CD9348" s="3">
        <v>102.8</v>
      </c>
      <c r="CE9348" s="3">
        <v>106.2</v>
      </c>
      <c r="CF9348" s="3">
        <v>109.7</v>
      </c>
      <c r="CG9348" s="3">
        <v>113.2</v>
      </c>
      <c r="CH9348" s="3">
        <v>116.8</v>
      </c>
      <c r="CI9348" s="3">
        <v>120.4</v>
      </c>
      <c r="CJ9348" s="3">
        <v>124.1</v>
      </c>
      <c r="CK9348" s="3">
        <v>127.7</v>
      </c>
      <c r="CL9348" s="3">
        <v>131.4</v>
      </c>
      <c r="CM9348" s="3">
        <v>135.1</v>
      </c>
      <c r="CN9348" s="3">
        <v>138.6</v>
      </c>
      <c r="CO9348" s="3">
        <v>142.1</v>
      </c>
      <c r="CP93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49" spans="1:94" x14ac:dyDescent="0.3">
      <c r="A93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349" s="5" t="str">
        <f>IF(ISNUMBER(SEARCH("Services",tab_ifs[[#This Row],[Displays]])),IF(ISBLANK(tab_ifs[[#This Row],[Dimension]]),"At least basic","Safely Managed"),"")</f>
        <v>Safely Managed</v>
      </c>
      <c r="D9349" s="5" t="str">
        <f>IF(LEFT(tab_ifs[[#This Row],[Displays]],5)="Sanit","Sanitation",IF(LEFT(tab_ifs[[#This Row],[Displays]],5)="Water","Water",""))</f>
        <v>Water</v>
      </c>
      <c r="E9349" s="3" t="s">
        <v>772</v>
      </c>
      <c r="F9349" s="3" t="s">
        <v>759</v>
      </c>
      <c r="G9349" s="3" t="s">
        <v>29</v>
      </c>
      <c r="H9349" s="3" t="s">
        <v>601</v>
      </c>
      <c r="I9349" s="3" t="s">
        <v>1</v>
      </c>
      <c r="J9349" s="3" t="s">
        <v>681</v>
      </c>
      <c r="K9349" s="3" t="s">
        <v>10</v>
      </c>
      <c r="L9349" s="3">
        <v>3.0230000000000001</v>
      </c>
      <c r="M9349" s="3">
        <v>2.7690000000000001</v>
      </c>
      <c r="N9349" s="3">
        <v>2.9940000000000002</v>
      </c>
      <c r="O9349" s="3">
        <v>3.2650000000000001</v>
      </c>
      <c r="P9349" s="3">
        <v>3.5529999999999999</v>
      </c>
      <c r="Q9349" s="3">
        <v>3.8319999999999999</v>
      </c>
      <c r="R9349" s="3">
        <v>4.1420000000000003</v>
      </c>
      <c r="S9349" s="3">
        <v>4.431</v>
      </c>
      <c r="T9349" s="3">
        <v>4.7359999999999998</v>
      </c>
      <c r="U9349" s="3">
        <v>5.0490000000000004</v>
      </c>
      <c r="V9349" s="3">
        <v>5.3819999999999997</v>
      </c>
      <c r="W9349" s="3">
        <v>5.7380000000000004</v>
      </c>
      <c r="X9349" s="3">
        <v>6.1189999999999998</v>
      </c>
      <c r="Y9349" s="3">
        <v>6.524</v>
      </c>
      <c r="Z9349" s="3">
        <v>6.9610000000000003</v>
      </c>
      <c r="AA9349" s="3">
        <v>7.4279999999999999</v>
      </c>
      <c r="AB9349" s="3">
        <v>7.9169999999999998</v>
      </c>
      <c r="AC9349" s="3">
        <v>8.4369999999999994</v>
      </c>
      <c r="AD9349" s="3">
        <v>8.9879999999999995</v>
      </c>
      <c r="AE9349" s="3">
        <v>9.5719999999999992</v>
      </c>
      <c r="AF9349" s="3">
        <v>10.19</v>
      </c>
      <c r="AG9349" s="3">
        <v>10.85</v>
      </c>
      <c r="AH9349" s="3">
        <v>11.54</v>
      </c>
      <c r="AI9349" s="3">
        <v>12.27</v>
      </c>
      <c r="AJ9349" s="3">
        <v>13.03</v>
      </c>
      <c r="AK9349" s="3">
        <v>13.83</v>
      </c>
      <c r="AL9349" s="3">
        <v>14.67</v>
      </c>
      <c r="AM9349" s="3">
        <v>15.54</v>
      </c>
      <c r="AN9349" s="3">
        <v>16.43</v>
      </c>
      <c r="AO9349" s="3">
        <v>17.36</v>
      </c>
      <c r="AP9349" s="3">
        <v>18.32</v>
      </c>
      <c r="AQ9349" s="3">
        <v>19.34</v>
      </c>
      <c r="AR9349" s="3">
        <v>20.399999999999999</v>
      </c>
      <c r="AS9349" s="3">
        <v>21.51</v>
      </c>
      <c r="AT9349" s="3">
        <v>22.66</v>
      </c>
      <c r="AU9349" s="3">
        <v>23.87</v>
      </c>
      <c r="AV9349" s="3">
        <v>25.14</v>
      </c>
      <c r="AW9349" s="3">
        <v>26.46</v>
      </c>
      <c r="AX9349" s="3">
        <v>27.85</v>
      </c>
      <c r="AY9349" s="3">
        <v>29.3</v>
      </c>
      <c r="AZ9349" s="3">
        <v>30.8</v>
      </c>
      <c r="BA9349" s="3">
        <v>32.36</v>
      </c>
      <c r="BB9349" s="3">
        <v>33.97</v>
      </c>
      <c r="BC9349" s="3">
        <v>35.65</v>
      </c>
      <c r="BD9349" s="3">
        <v>37.39</v>
      </c>
      <c r="BE9349" s="3">
        <v>39.21</v>
      </c>
      <c r="BF9349" s="3">
        <v>41.09</v>
      </c>
      <c r="BG9349" s="3">
        <v>43</v>
      </c>
      <c r="BH9349" s="3">
        <v>44.98</v>
      </c>
      <c r="BI9349" s="3">
        <v>47.04</v>
      </c>
      <c r="BJ9349" s="3">
        <v>49.18</v>
      </c>
      <c r="BK9349" s="3">
        <v>51.39</v>
      </c>
      <c r="BL9349" s="3">
        <v>53.67</v>
      </c>
      <c r="BM9349" s="3">
        <v>56.03</v>
      </c>
      <c r="BN9349" s="3">
        <v>58.46</v>
      </c>
      <c r="BO9349" s="3">
        <v>60.96</v>
      </c>
      <c r="BP9349" s="3">
        <v>63.53</v>
      </c>
      <c r="BQ9349" s="3">
        <v>66.180000000000007</v>
      </c>
      <c r="BR9349" s="3">
        <v>68.900000000000006</v>
      </c>
      <c r="BS9349" s="3">
        <v>71.69</v>
      </c>
      <c r="BT9349" s="3">
        <v>74.55</v>
      </c>
      <c r="BU9349" s="3">
        <v>77.489999999999995</v>
      </c>
      <c r="BV9349" s="3">
        <v>80.510000000000005</v>
      </c>
      <c r="BW9349" s="3">
        <v>83.59</v>
      </c>
      <c r="BX9349" s="3">
        <v>86.75</v>
      </c>
      <c r="BY9349" s="3">
        <v>89.98</v>
      </c>
      <c r="BZ9349" s="3">
        <v>93.26</v>
      </c>
      <c r="CA9349" s="3">
        <v>96.62</v>
      </c>
      <c r="CB9349" s="3">
        <v>100</v>
      </c>
      <c r="CC9349" s="3">
        <v>103.5</v>
      </c>
      <c r="CD9349" s="3">
        <v>107</v>
      </c>
      <c r="CE9349" s="3">
        <v>110.6</v>
      </c>
      <c r="CF9349" s="3">
        <v>114.2</v>
      </c>
      <c r="CG9349" s="3">
        <v>117.8</v>
      </c>
      <c r="CH9349" s="3">
        <v>121.5</v>
      </c>
      <c r="CI9349" s="3">
        <v>125.1</v>
      </c>
      <c r="CJ9349" s="3">
        <v>128.80000000000001</v>
      </c>
      <c r="CK9349" s="3">
        <v>132.6</v>
      </c>
      <c r="CL9349" s="3">
        <v>136.30000000000001</v>
      </c>
      <c r="CM9349" s="3">
        <v>140.1</v>
      </c>
      <c r="CN9349" s="3">
        <v>143.6</v>
      </c>
      <c r="CO9349" s="3">
        <v>147.1</v>
      </c>
      <c r="CP93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50" spans="1:94" x14ac:dyDescent="0.3">
      <c r="A93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350" s="5" t="str">
        <f>IF(ISNUMBER(SEARCH("Services",tab_ifs[[#This Row],[Displays]])),IF(ISBLANK(tab_ifs[[#This Row],[Dimension]]),"At least basic","Safely Managed"),"")</f>
        <v>Safely Managed</v>
      </c>
      <c r="D9350" s="5" t="str">
        <f>IF(LEFT(tab_ifs[[#This Row],[Displays]],5)="Sanit","Sanitation",IF(LEFT(tab_ifs[[#This Row],[Displays]],5)="Water","Water",""))</f>
        <v>Water</v>
      </c>
      <c r="E9350" s="3" t="s">
        <v>772</v>
      </c>
      <c r="F9350" s="3" t="s">
        <v>760</v>
      </c>
      <c r="G9350" s="3" t="s">
        <v>29</v>
      </c>
      <c r="H9350" s="3" t="s">
        <v>601</v>
      </c>
      <c r="I9350" s="3" t="s">
        <v>1</v>
      </c>
      <c r="J9350" s="3" t="s">
        <v>681</v>
      </c>
      <c r="K9350" s="3" t="s">
        <v>11</v>
      </c>
      <c r="L9350" s="3">
        <v>3.0230000000000001</v>
      </c>
      <c r="M9350" s="3">
        <v>2.7690000000000001</v>
      </c>
      <c r="N9350" s="3">
        <v>2.9940000000000002</v>
      </c>
      <c r="O9350" s="3">
        <v>3.2650000000000001</v>
      </c>
      <c r="P9350" s="3">
        <v>3.5529999999999999</v>
      </c>
      <c r="Q9350" s="3">
        <v>3.8319999999999999</v>
      </c>
      <c r="R9350" s="3">
        <v>4.1420000000000003</v>
      </c>
      <c r="S9350" s="3">
        <v>4.431</v>
      </c>
      <c r="T9350" s="3">
        <v>4.7359999999999998</v>
      </c>
      <c r="U9350" s="3">
        <v>5.048</v>
      </c>
      <c r="V9350" s="3">
        <v>5.38</v>
      </c>
      <c r="W9350" s="3">
        <v>5.7350000000000003</v>
      </c>
      <c r="X9350" s="3">
        <v>6.1159999999999997</v>
      </c>
      <c r="Y9350" s="3">
        <v>6.52</v>
      </c>
      <c r="Z9350" s="3">
        <v>6.9560000000000004</v>
      </c>
      <c r="AA9350" s="3">
        <v>7.4219999999999997</v>
      </c>
      <c r="AB9350" s="3">
        <v>7.91</v>
      </c>
      <c r="AC9350" s="3">
        <v>8.4280000000000008</v>
      </c>
      <c r="AD9350" s="3">
        <v>8.9779999999999998</v>
      </c>
      <c r="AE9350" s="3">
        <v>9.5609999999999999</v>
      </c>
      <c r="AF9350" s="3">
        <v>10.18</v>
      </c>
      <c r="AG9350" s="3">
        <v>10.83</v>
      </c>
      <c r="AH9350" s="3">
        <v>11.53</v>
      </c>
      <c r="AI9350" s="3">
        <v>12.25</v>
      </c>
      <c r="AJ9350" s="3">
        <v>13.01</v>
      </c>
      <c r="AK9350" s="3">
        <v>13.81</v>
      </c>
      <c r="AL9350" s="3">
        <v>14.64</v>
      </c>
      <c r="AM9350" s="3">
        <v>15.51</v>
      </c>
      <c r="AN9350" s="3">
        <v>16.399999999999999</v>
      </c>
      <c r="AO9350" s="3">
        <v>17.32</v>
      </c>
      <c r="AP9350" s="3">
        <v>18.28</v>
      </c>
      <c r="AQ9350" s="3">
        <v>19.3</v>
      </c>
      <c r="AR9350" s="3">
        <v>20.36</v>
      </c>
      <c r="AS9350" s="3">
        <v>21.46</v>
      </c>
      <c r="AT9350" s="3">
        <v>22.61</v>
      </c>
      <c r="AU9350" s="3">
        <v>23.81</v>
      </c>
      <c r="AV9350" s="3">
        <v>25.08</v>
      </c>
      <c r="AW9350" s="3">
        <v>26.4</v>
      </c>
      <c r="AX9350" s="3">
        <v>27.78</v>
      </c>
      <c r="AY9350" s="3">
        <v>29.22</v>
      </c>
      <c r="AZ9350" s="3">
        <v>30.72</v>
      </c>
      <c r="BA9350" s="3">
        <v>32.270000000000003</v>
      </c>
      <c r="BB9350" s="3">
        <v>33.880000000000003</v>
      </c>
      <c r="BC9350" s="3">
        <v>35.549999999999997</v>
      </c>
      <c r="BD9350" s="3">
        <v>37.29</v>
      </c>
      <c r="BE9350" s="3">
        <v>39.090000000000003</v>
      </c>
      <c r="BF9350" s="3">
        <v>40.97</v>
      </c>
      <c r="BG9350" s="3">
        <v>42.88</v>
      </c>
      <c r="BH9350" s="3">
        <v>44.85</v>
      </c>
      <c r="BI9350" s="3">
        <v>46.9</v>
      </c>
      <c r="BJ9350" s="3">
        <v>49.03</v>
      </c>
      <c r="BK9350" s="3">
        <v>51.24</v>
      </c>
      <c r="BL9350" s="3">
        <v>53.51</v>
      </c>
      <c r="BM9350" s="3">
        <v>55.87</v>
      </c>
      <c r="BN9350" s="3">
        <v>58.29</v>
      </c>
      <c r="BO9350" s="3">
        <v>60.78</v>
      </c>
      <c r="BP9350" s="3">
        <v>63.34</v>
      </c>
      <c r="BQ9350" s="3">
        <v>65.98</v>
      </c>
      <c r="BR9350" s="3">
        <v>68.69</v>
      </c>
      <c r="BS9350" s="3">
        <v>71.47</v>
      </c>
      <c r="BT9350" s="3">
        <v>74.33</v>
      </c>
      <c r="BU9350" s="3">
        <v>77.260000000000005</v>
      </c>
      <c r="BV9350" s="3">
        <v>80.260000000000005</v>
      </c>
      <c r="BW9350" s="3">
        <v>83.34</v>
      </c>
      <c r="BX9350" s="3">
        <v>86.49</v>
      </c>
      <c r="BY9350" s="3">
        <v>89.71</v>
      </c>
      <c r="BZ9350" s="3">
        <v>92.98</v>
      </c>
      <c r="CA9350" s="3">
        <v>96.33</v>
      </c>
      <c r="CB9350" s="3">
        <v>99.75</v>
      </c>
      <c r="CC9350" s="3">
        <v>103.2</v>
      </c>
      <c r="CD9350" s="3">
        <v>106.7</v>
      </c>
      <c r="CE9350" s="3">
        <v>110.3</v>
      </c>
      <c r="CF9350" s="3">
        <v>113.9</v>
      </c>
      <c r="CG9350" s="3">
        <v>117.5</v>
      </c>
      <c r="CH9350" s="3">
        <v>121.1</v>
      </c>
      <c r="CI9350" s="3">
        <v>124.8</v>
      </c>
      <c r="CJ9350" s="3">
        <v>128.5</v>
      </c>
      <c r="CK9350" s="3">
        <v>132.19999999999999</v>
      </c>
      <c r="CL9350" s="3">
        <v>136</v>
      </c>
      <c r="CM9350" s="3">
        <v>139.69999999999999</v>
      </c>
      <c r="CN9350" s="3">
        <v>143.19999999999999</v>
      </c>
      <c r="CO9350" s="3">
        <v>146.69999999999999</v>
      </c>
      <c r="CP93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51" spans="1:94" x14ac:dyDescent="0.3">
      <c r="A93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351" s="5" t="str">
        <f>IF(ISNUMBER(SEARCH("Services",tab_ifs[[#This Row],[Displays]])),IF(ISBLANK(tab_ifs[[#This Row],[Dimension]]),"At least basic","Safely Managed"),"")</f>
        <v>Safely Managed</v>
      </c>
      <c r="D9351" s="5" t="str">
        <f>IF(LEFT(tab_ifs[[#This Row],[Displays]],5)="Sanit","Sanitation",IF(LEFT(tab_ifs[[#This Row],[Displays]],5)="Water","Water",""))</f>
        <v>Water</v>
      </c>
      <c r="E9351" s="3" t="s">
        <v>772</v>
      </c>
      <c r="F9351" s="3" t="s">
        <v>761</v>
      </c>
      <c r="G9351" s="3" t="s">
        <v>29</v>
      </c>
      <c r="H9351" s="3" t="s">
        <v>601</v>
      </c>
      <c r="I9351" s="3" t="s">
        <v>1</v>
      </c>
      <c r="J9351" s="3" t="s">
        <v>681</v>
      </c>
      <c r="K9351" s="3" t="s">
        <v>12</v>
      </c>
      <c r="L9351" s="3">
        <v>3.0230000000000001</v>
      </c>
      <c r="M9351" s="3">
        <v>2.7690000000000001</v>
      </c>
      <c r="N9351" s="3">
        <v>2.9940000000000002</v>
      </c>
      <c r="O9351" s="3">
        <v>3.2639999999999998</v>
      </c>
      <c r="P9351" s="3">
        <v>3.552</v>
      </c>
      <c r="Q9351" s="3">
        <v>3.831</v>
      </c>
      <c r="R9351" s="3">
        <v>4.141</v>
      </c>
      <c r="S9351" s="3">
        <v>4.431</v>
      </c>
      <c r="T9351" s="3">
        <v>4.7380000000000004</v>
      </c>
      <c r="U9351" s="3">
        <v>5.0510000000000002</v>
      </c>
      <c r="V9351" s="3">
        <v>5.3849999999999998</v>
      </c>
      <c r="W9351" s="3">
        <v>5.742</v>
      </c>
      <c r="X9351" s="3">
        <v>6.125</v>
      </c>
      <c r="Y9351" s="3">
        <v>6.5309999999999997</v>
      </c>
      <c r="Z9351" s="3">
        <v>6.97</v>
      </c>
      <c r="AA9351" s="3">
        <v>7.4379999999999997</v>
      </c>
      <c r="AB9351" s="3">
        <v>7.93</v>
      </c>
      <c r="AC9351" s="3">
        <v>8.452</v>
      </c>
      <c r="AD9351" s="3">
        <v>9.0060000000000002</v>
      </c>
      <c r="AE9351" s="3">
        <v>9.593</v>
      </c>
      <c r="AF9351" s="3">
        <v>10.220000000000001</v>
      </c>
      <c r="AG9351" s="3">
        <v>10.88</v>
      </c>
      <c r="AH9351" s="3">
        <v>11.57</v>
      </c>
      <c r="AI9351" s="3">
        <v>12.31</v>
      </c>
      <c r="AJ9351" s="3">
        <v>13.07</v>
      </c>
      <c r="AK9351" s="3">
        <v>13.88</v>
      </c>
      <c r="AL9351" s="3">
        <v>14.72</v>
      </c>
      <c r="AM9351" s="3">
        <v>15.59</v>
      </c>
      <c r="AN9351" s="3">
        <v>16.48</v>
      </c>
      <c r="AO9351" s="3">
        <v>17.420000000000002</v>
      </c>
      <c r="AP9351" s="3">
        <v>18.39</v>
      </c>
      <c r="AQ9351" s="3">
        <v>19.41</v>
      </c>
      <c r="AR9351" s="3">
        <v>20.48</v>
      </c>
      <c r="AS9351" s="3">
        <v>21.59</v>
      </c>
      <c r="AT9351" s="3">
        <v>22.75</v>
      </c>
      <c r="AU9351" s="3">
        <v>23.97</v>
      </c>
      <c r="AV9351" s="3">
        <v>25.24</v>
      </c>
      <c r="AW9351" s="3">
        <v>26.58</v>
      </c>
      <c r="AX9351" s="3">
        <v>27.97</v>
      </c>
      <c r="AY9351" s="3">
        <v>29.43</v>
      </c>
      <c r="AZ9351" s="3">
        <v>30.94</v>
      </c>
      <c r="BA9351" s="3">
        <v>32.51</v>
      </c>
      <c r="BB9351" s="3">
        <v>34.14</v>
      </c>
      <c r="BC9351" s="3">
        <v>35.82</v>
      </c>
      <c r="BD9351" s="3">
        <v>37.57</v>
      </c>
      <c r="BE9351" s="3">
        <v>39.39</v>
      </c>
      <c r="BF9351" s="3">
        <v>41.29</v>
      </c>
      <c r="BG9351" s="3">
        <v>43.2</v>
      </c>
      <c r="BH9351" s="3">
        <v>45.19</v>
      </c>
      <c r="BI9351" s="3">
        <v>47.26</v>
      </c>
      <c r="BJ9351" s="3">
        <v>49.41</v>
      </c>
      <c r="BK9351" s="3">
        <v>51.64</v>
      </c>
      <c r="BL9351" s="3">
        <v>53.95</v>
      </c>
      <c r="BM9351" s="3">
        <v>56.32</v>
      </c>
      <c r="BN9351" s="3">
        <v>58.77</v>
      </c>
      <c r="BO9351" s="3">
        <v>61.29</v>
      </c>
      <c r="BP9351" s="3">
        <v>63.88</v>
      </c>
      <c r="BQ9351" s="3">
        <v>66.540000000000006</v>
      </c>
      <c r="BR9351" s="3">
        <v>69.27</v>
      </c>
      <c r="BS9351" s="3">
        <v>72.08</v>
      </c>
      <c r="BT9351" s="3">
        <v>74.959999999999994</v>
      </c>
      <c r="BU9351" s="3">
        <v>77.92</v>
      </c>
      <c r="BV9351" s="3">
        <v>80.94</v>
      </c>
      <c r="BW9351" s="3">
        <v>84.05</v>
      </c>
      <c r="BX9351" s="3">
        <v>87.22</v>
      </c>
      <c r="BY9351" s="3">
        <v>90.46</v>
      </c>
      <c r="BZ9351" s="3">
        <v>93.76</v>
      </c>
      <c r="CA9351" s="3">
        <v>97.14</v>
      </c>
      <c r="CB9351" s="3">
        <v>100.6</v>
      </c>
      <c r="CC9351" s="3">
        <v>104.1</v>
      </c>
      <c r="CD9351" s="3">
        <v>107.6</v>
      </c>
      <c r="CE9351" s="3">
        <v>111.2</v>
      </c>
      <c r="CF9351" s="3">
        <v>114.8</v>
      </c>
      <c r="CG9351" s="3">
        <v>118.4</v>
      </c>
      <c r="CH9351" s="3">
        <v>122.1</v>
      </c>
      <c r="CI9351" s="3">
        <v>125.8</v>
      </c>
      <c r="CJ9351" s="3">
        <v>129.5</v>
      </c>
      <c r="CK9351" s="3">
        <v>133.19999999999999</v>
      </c>
      <c r="CL9351" s="3">
        <v>137</v>
      </c>
      <c r="CM9351" s="3">
        <v>140.69999999999999</v>
      </c>
      <c r="CN9351" s="3">
        <v>144.30000000000001</v>
      </c>
      <c r="CO9351" s="3">
        <v>147.80000000000001</v>
      </c>
      <c r="CP93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52" spans="1:94" x14ac:dyDescent="0.3">
      <c r="A93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352" s="5" t="str">
        <f>IF(ISNUMBER(SEARCH("Services",tab_ifs[[#This Row],[Displays]])),IF(ISBLANK(tab_ifs[[#This Row],[Dimension]]),"At least basic","Safely Managed"),"")</f>
        <v>Safely Managed</v>
      </c>
      <c r="D9352" s="5" t="str">
        <f>IF(LEFT(tab_ifs[[#This Row],[Displays]],5)="Sanit","Sanitation",IF(LEFT(tab_ifs[[#This Row],[Displays]],5)="Water","Water",""))</f>
        <v>Water</v>
      </c>
      <c r="E9352" s="3" t="s">
        <v>772</v>
      </c>
      <c r="F9352" s="3" t="s">
        <v>762</v>
      </c>
      <c r="G9352" s="3" t="s">
        <v>29</v>
      </c>
      <c r="H9352" s="3" t="s">
        <v>601</v>
      </c>
      <c r="I9352" s="3" t="s">
        <v>1</v>
      </c>
      <c r="J9352" s="3" t="s">
        <v>681</v>
      </c>
      <c r="K9352" s="3" t="s">
        <v>13</v>
      </c>
      <c r="L9352" s="3">
        <v>3.0230000000000001</v>
      </c>
      <c r="M9352" s="3">
        <v>2.7690000000000001</v>
      </c>
      <c r="N9352" s="3">
        <v>2.9940000000000002</v>
      </c>
      <c r="O9352" s="3">
        <v>3.2639999999999998</v>
      </c>
      <c r="P9352" s="3">
        <v>3.552</v>
      </c>
      <c r="Q9352" s="3">
        <v>3.831</v>
      </c>
      <c r="R9352" s="3">
        <v>4.141</v>
      </c>
      <c r="S9352" s="3">
        <v>4.431</v>
      </c>
      <c r="T9352" s="3">
        <v>4.7380000000000004</v>
      </c>
      <c r="U9352" s="3">
        <v>5.0519999999999996</v>
      </c>
      <c r="V9352" s="3">
        <v>5.3860000000000001</v>
      </c>
      <c r="W9352" s="3">
        <v>5.7439999999999998</v>
      </c>
      <c r="X9352" s="3">
        <v>6.125</v>
      </c>
      <c r="Y9352" s="3">
        <v>6.54</v>
      </c>
      <c r="Z9352" s="3">
        <v>6.9829999999999997</v>
      </c>
      <c r="AA9352" s="3">
        <v>7.4459999999999997</v>
      </c>
      <c r="AB9352" s="3">
        <v>7.9370000000000003</v>
      </c>
      <c r="AC9352" s="3">
        <v>8.4589999999999996</v>
      </c>
      <c r="AD9352" s="3">
        <v>9.0139999999999993</v>
      </c>
      <c r="AE9352" s="3">
        <v>9.6039999999999992</v>
      </c>
      <c r="AF9352" s="3">
        <v>10.23</v>
      </c>
      <c r="AG9352" s="3">
        <v>10.89</v>
      </c>
      <c r="AH9352" s="3">
        <v>11.59</v>
      </c>
      <c r="AI9352" s="3">
        <v>12.33</v>
      </c>
      <c r="AJ9352" s="3">
        <v>13.09</v>
      </c>
      <c r="AK9352" s="3">
        <v>13.9</v>
      </c>
      <c r="AL9352" s="3">
        <v>14.74</v>
      </c>
      <c r="AM9352" s="3">
        <v>15.61</v>
      </c>
      <c r="AN9352" s="3">
        <v>16.510000000000002</v>
      </c>
      <c r="AO9352" s="3">
        <v>17.45</v>
      </c>
      <c r="AP9352" s="3">
        <v>18.420000000000002</v>
      </c>
      <c r="AQ9352" s="3">
        <v>19.45</v>
      </c>
      <c r="AR9352" s="3">
        <v>20.52</v>
      </c>
      <c r="AS9352" s="3">
        <v>21.63</v>
      </c>
      <c r="AT9352" s="3">
        <v>22.79</v>
      </c>
      <c r="AU9352" s="3">
        <v>24.02</v>
      </c>
      <c r="AV9352" s="3">
        <v>25.3</v>
      </c>
      <c r="AW9352" s="3">
        <v>26.64</v>
      </c>
      <c r="AX9352" s="3">
        <v>28.04</v>
      </c>
      <c r="AY9352" s="3">
        <v>29.49</v>
      </c>
      <c r="AZ9352" s="3">
        <v>31</v>
      </c>
      <c r="BA9352" s="3">
        <v>32.57</v>
      </c>
      <c r="BB9352" s="3">
        <v>34.21</v>
      </c>
      <c r="BC9352" s="3">
        <v>35.92</v>
      </c>
      <c r="BD9352" s="3">
        <v>37.69</v>
      </c>
      <c r="BE9352" s="3">
        <v>39.54</v>
      </c>
      <c r="BF9352" s="3">
        <v>41.45</v>
      </c>
      <c r="BG9352" s="3">
        <v>43.38</v>
      </c>
      <c r="BH9352" s="3">
        <v>45.38</v>
      </c>
      <c r="BI9352" s="3">
        <v>47.46</v>
      </c>
      <c r="BJ9352" s="3">
        <v>49.61</v>
      </c>
      <c r="BK9352" s="3">
        <v>51.83</v>
      </c>
      <c r="BL9352" s="3">
        <v>54.12</v>
      </c>
      <c r="BM9352" s="3">
        <v>56.49</v>
      </c>
      <c r="BN9352" s="3">
        <v>58.93</v>
      </c>
      <c r="BO9352" s="3">
        <v>61.44</v>
      </c>
      <c r="BP9352" s="3">
        <v>64.03</v>
      </c>
      <c r="BQ9352" s="3">
        <v>66.7</v>
      </c>
      <c r="BR9352" s="3">
        <v>69.45</v>
      </c>
      <c r="BS9352" s="3">
        <v>72.260000000000005</v>
      </c>
      <c r="BT9352" s="3">
        <v>75.150000000000006</v>
      </c>
      <c r="BU9352" s="3">
        <v>78.11</v>
      </c>
      <c r="BV9352" s="3">
        <v>81.14</v>
      </c>
      <c r="BW9352" s="3">
        <v>84.24</v>
      </c>
      <c r="BX9352" s="3">
        <v>87.41</v>
      </c>
      <c r="BY9352" s="3">
        <v>90.65</v>
      </c>
      <c r="BZ9352" s="3">
        <v>93.94</v>
      </c>
      <c r="CA9352" s="3">
        <v>97.32</v>
      </c>
      <c r="CB9352" s="3">
        <v>100.8</v>
      </c>
      <c r="CC9352" s="3">
        <v>104.3</v>
      </c>
      <c r="CD9352" s="3">
        <v>107.8</v>
      </c>
      <c r="CE9352" s="3">
        <v>111.4</v>
      </c>
      <c r="CF9352" s="3">
        <v>115</v>
      </c>
      <c r="CG9352" s="3">
        <v>118.6</v>
      </c>
      <c r="CH9352" s="3">
        <v>122.3</v>
      </c>
      <c r="CI9352" s="3">
        <v>126</v>
      </c>
      <c r="CJ9352" s="3">
        <v>129.69999999999999</v>
      </c>
      <c r="CK9352" s="3">
        <v>133.5</v>
      </c>
      <c r="CL9352" s="3">
        <v>137.19999999999999</v>
      </c>
      <c r="CM9352" s="3">
        <v>141</v>
      </c>
      <c r="CN9352" s="3">
        <v>144.5</v>
      </c>
      <c r="CO9352" s="3">
        <v>148</v>
      </c>
      <c r="CP93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53" spans="1:94" x14ac:dyDescent="0.3">
      <c r="A93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353" s="5" t="str">
        <f>IF(ISNUMBER(SEARCH("Services",tab_ifs[[#This Row],[Displays]])),IF(ISBLANK(tab_ifs[[#This Row],[Dimension]]),"At least basic","Safely Managed"),"")</f>
        <v>Safely Managed</v>
      </c>
      <c r="D9353" s="5" t="str">
        <f>IF(LEFT(tab_ifs[[#This Row],[Displays]],5)="Sanit","Sanitation",IF(LEFT(tab_ifs[[#This Row],[Displays]],5)="Water","Water",""))</f>
        <v>Water</v>
      </c>
      <c r="E9353" s="3" t="s">
        <v>772</v>
      </c>
      <c r="F9353" s="3" t="s">
        <v>763</v>
      </c>
      <c r="G9353" s="3" t="s">
        <v>29</v>
      </c>
      <c r="H9353" s="3" t="s">
        <v>601</v>
      </c>
      <c r="I9353" s="3" t="s">
        <v>1</v>
      </c>
      <c r="J9353" s="3" t="s">
        <v>681</v>
      </c>
      <c r="K9353" s="3" t="s">
        <v>14</v>
      </c>
      <c r="L9353" s="3">
        <v>3.0230000000000001</v>
      </c>
      <c r="M9353" s="3">
        <v>2.7690000000000001</v>
      </c>
      <c r="N9353" s="3">
        <v>2.9910000000000001</v>
      </c>
      <c r="O9353" s="3">
        <v>3.26</v>
      </c>
      <c r="P9353" s="3">
        <v>3.548</v>
      </c>
      <c r="Q9353" s="3">
        <v>3.827</v>
      </c>
      <c r="R9353" s="3">
        <v>4.1379999999999999</v>
      </c>
      <c r="S9353" s="3">
        <v>4.43</v>
      </c>
      <c r="T9353" s="3">
        <v>4.7439999999999998</v>
      </c>
      <c r="U9353" s="3">
        <v>5.0620000000000003</v>
      </c>
      <c r="V9353" s="3">
        <v>5.4009999999999998</v>
      </c>
      <c r="W9353" s="3">
        <v>5.7640000000000002</v>
      </c>
      <c r="X9353" s="3">
        <v>6.1520000000000001</v>
      </c>
      <c r="Y9353" s="3">
        <v>6.5739999999999998</v>
      </c>
      <c r="Z9353" s="3">
        <v>7.0259999999999998</v>
      </c>
      <c r="AA9353" s="3">
        <v>7.4980000000000002</v>
      </c>
      <c r="AB9353" s="3">
        <v>7.9989999999999997</v>
      </c>
      <c r="AC9353" s="3">
        <v>8.532</v>
      </c>
      <c r="AD9353" s="3">
        <v>9.0990000000000002</v>
      </c>
      <c r="AE9353" s="3">
        <v>9.7010000000000005</v>
      </c>
      <c r="AF9353" s="3">
        <v>10.34</v>
      </c>
      <c r="AG9353" s="3">
        <v>11.02</v>
      </c>
      <c r="AH9353" s="3">
        <v>11.74</v>
      </c>
      <c r="AI9353" s="3">
        <v>12.49</v>
      </c>
      <c r="AJ9353" s="3">
        <v>13.28</v>
      </c>
      <c r="AK9353" s="3">
        <v>14.1</v>
      </c>
      <c r="AL9353" s="3">
        <v>14.96</v>
      </c>
      <c r="AM9353" s="3">
        <v>15.84</v>
      </c>
      <c r="AN9353" s="3">
        <v>16.760000000000002</v>
      </c>
      <c r="AO9353" s="3">
        <v>17.72</v>
      </c>
      <c r="AP9353" s="3">
        <v>18.71</v>
      </c>
      <c r="AQ9353" s="3">
        <v>19.77</v>
      </c>
      <c r="AR9353" s="3">
        <v>20.86</v>
      </c>
      <c r="AS9353" s="3">
        <v>22</v>
      </c>
      <c r="AT9353" s="3">
        <v>23.19</v>
      </c>
      <c r="AU9353" s="3">
        <v>24.44</v>
      </c>
      <c r="AV9353" s="3">
        <v>25.76</v>
      </c>
      <c r="AW9353" s="3">
        <v>27.13</v>
      </c>
      <c r="AX9353" s="3">
        <v>28.56</v>
      </c>
      <c r="AY9353" s="3">
        <v>30.04</v>
      </c>
      <c r="AZ9353" s="3">
        <v>31.59</v>
      </c>
      <c r="BA9353" s="3">
        <v>33.200000000000003</v>
      </c>
      <c r="BB9353" s="3">
        <v>34.869999999999997</v>
      </c>
      <c r="BC9353" s="3">
        <v>36.619999999999997</v>
      </c>
      <c r="BD9353" s="3">
        <v>38.43</v>
      </c>
      <c r="BE9353" s="3">
        <v>40.32</v>
      </c>
      <c r="BF9353" s="3">
        <v>42.24</v>
      </c>
      <c r="BG9353" s="3">
        <v>44.21</v>
      </c>
      <c r="BH9353" s="3">
        <v>46.26</v>
      </c>
      <c r="BI9353" s="3">
        <v>48.37</v>
      </c>
      <c r="BJ9353" s="3">
        <v>50.56</v>
      </c>
      <c r="BK9353" s="3">
        <v>52.83</v>
      </c>
      <c r="BL9353" s="3">
        <v>55.16</v>
      </c>
      <c r="BM9353" s="3">
        <v>57.57</v>
      </c>
      <c r="BN9353" s="3">
        <v>60.05</v>
      </c>
      <c r="BO9353" s="3">
        <v>62.61</v>
      </c>
      <c r="BP9353" s="3">
        <v>65.239999999999995</v>
      </c>
      <c r="BQ9353" s="3">
        <v>67.959999999999994</v>
      </c>
      <c r="BR9353" s="3">
        <v>70.739999999999995</v>
      </c>
      <c r="BS9353" s="3">
        <v>73.599999999999994</v>
      </c>
      <c r="BT9353" s="3">
        <v>76.53</v>
      </c>
      <c r="BU9353" s="3">
        <v>79.53</v>
      </c>
      <c r="BV9353" s="3">
        <v>82.6</v>
      </c>
      <c r="BW9353" s="3">
        <v>85.75</v>
      </c>
      <c r="BX9353" s="3">
        <v>88.95</v>
      </c>
      <c r="BY9353" s="3">
        <v>92.23</v>
      </c>
      <c r="BZ9353" s="3">
        <v>95.58</v>
      </c>
      <c r="CA9353" s="3">
        <v>99</v>
      </c>
      <c r="CB9353" s="3">
        <v>102.5</v>
      </c>
      <c r="CC9353" s="3">
        <v>106</v>
      </c>
      <c r="CD9353" s="3">
        <v>109.6</v>
      </c>
      <c r="CE9353" s="3">
        <v>113.2</v>
      </c>
      <c r="CF9353" s="3">
        <v>116.8</v>
      </c>
      <c r="CG9353" s="3">
        <v>120.5</v>
      </c>
      <c r="CH9353" s="3">
        <v>124.2</v>
      </c>
      <c r="CI9353" s="3">
        <v>127.9</v>
      </c>
      <c r="CJ9353" s="3">
        <v>131.69999999999999</v>
      </c>
      <c r="CK9353" s="3">
        <v>135.4</v>
      </c>
      <c r="CL9353" s="3">
        <v>139.19999999999999</v>
      </c>
      <c r="CM9353" s="3">
        <v>143</v>
      </c>
      <c r="CN9353" s="3">
        <v>146.5</v>
      </c>
      <c r="CO9353" s="3">
        <v>150.1</v>
      </c>
      <c r="CP93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54" spans="1:94" x14ac:dyDescent="0.3">
      <c r="A93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354" s="5" t="str">
        <f>IF(ISNUMBER(SEARCH("Services",tab_ifs[[#This Row],[Displays]])),IF(ISBLANK(tab_ifs[[#This Row],[Dimension]]),"At least basic","Safely Managed"),"")</f>
        <v>Safely Managed</v>
      </c>
      <c r="D9354" s="5" t="str">
        <f>IF(LEFT(tab_ifs[[#This Row],[Displays]],5)="Sanit","Sanitation",IF(LEFT(tab_ifs[[#This Row],[Displays]],5)="Water","Water",""))</f>
        <v>Water</v>
      </c>
      <c r="E9354" s="3" t="s">
        <v>772</v>
      </c>
      <c r="F9354" s="3" t="s">
        <v>764</v>
      </c>
      <c r="G9354" s="3" t="s">
        <v>29</v>
      </c>
      <c r="H9354" s="3" t="s">
        <v>601</v>
      </c>
      <c r="I9354" s="3" t="s">
        <v>1</v>
      </c>
      <c r="J9354" s="3" t="s">
        <v>681</v>
      </c>
      <c r="K9354" s="3" t="s">
        <v>15</v>
      </c>
      <c r="L9354" s="3">
        <v>3.0230000000000001</v>
      </c>
      <c r="M9354" s="3">
        <v>2.63</v>
      </c>
      <c r="N9354" s="3">
        <v>2.673</v>
      </c>
      <c r="O9354" s="3">
        <v>2.6749999999999998</v>
      </c>
      <c r="P9354" s="3">
        <v>2.64</v>
      </c>
      <c r="Q9354" s="3">
        <v>2.5539999999999998</v>
      </c>
      <c r="R9354" s="3">
        <v>2.4079999999999999</v>
      </c>
      <c r="S9354" s="3">
        <v>2.5609999999999999</v>
      </c>
      <c r="T9354" s="3">
        <v>2.718</v>
      </c>
      <c r="U9354" s="3">
        <v>2.907</v>
      </c>
      <c r="V9354" s="3">
        <v>3.1280000000000001</v>
      </c>
      <c r="W9354" s="3">
        <v>3.367</v>
      </c>
      <c r="X9354" s="3">
        <v>3.617</v>
      </c>
      <c r="Y9354" s="3">
        <v>3.88</v>
      </c>
      <c r="Z9354" s="3">
        <v>4.1550000000000002</v>
      </c>
      <c r="AA9354" s="3">
        <v>4.4400000000000004</v>
      </c>
      <c r="AB9354" s="3">
        <v>4.7380000000000004</v>
      </c>
      <c r="AC9354" s="3">
        <v>5.0519999999999996</v>
      </c>
      <c r="AD9354" s="3">
        <v>5.3819999999999997</v>
      </c>
      <c r="AE9354" s="3">
        <v>5.7329999999999997</v>
      </c>
      <c r="AF9354" s="3">
        <v>6.12</v>
      </c>
      <c r="AG9354" s="3">
        <v>6.5419999999999998</v>
      </c>
      <c r="AH9354" s="3">
        <v>6.9939999999999998</v>
      </c>
      <c r="AI9354" s="3">
        <v>7.4720000000000004</v>
      </c>
      <c r="AJ9354" s="3">
        <v>7.9820000000000002</v>
      </c>
      <c r="AK9354" s="3">
        <v>8.5229999999999997</v>
      </c>
      <c r="AL9354" s="3">
        <v>9.0830000000000002</v>
      </c>
      <c r="AM9354" s="3">
        <v>9.6720000000000006</v>
      </c>
      <c r="AN9354" s="3">
        <v>10.29</v>
      </c>
      <c r="AO9354" s="3">
        <v>10.94</v>
      </c>
      <c r="AP9354" s="3">
        <v>11.62</v>
      </c>
      <c r="AQ9354" s="3">
        <v>12.32</v>
      </c>
      <c r="AR9354" s="3" t="s">
        <v>23</v>
      </c>
      <c r="AS9354" s="3" t="s">
        <v>23</v>
      </c>
      <c r="AT9354" s="3" t="s">
        <v>23</v>
      </c>
      <c r="AU9354" s="3" t="s">
        <v>23</v>
      </c>
      <c r="AV9354" s="3" t="s">
        <v>23</v>
      </c>
      <c r="AW9354" s="3" t="s">
        <v>23</v>
      </c>
      <c r="AX9354" s="3" t="s">
        <v>23</v>
      </c>
      <c r="AY9354" s="3" t="s">
        <v>23</v>
      </c>
      <c r="AZ9354" s="3" t="s">
        <v>23</v>
      </c>
      <c r="BA9354" s="3" t="s">
        <v>23</v>
      </c>
      <c r="BB9354" s="3" t="s">
        <v>23</v>
      </c>
      <c r="BC9354" s="3" t="s">
        <v>23</v>
      </c>
      <c r="BD9354" s="3" t="s">
        <v>23</v>
      </c>
      <c r="BE9354" s="3" t="s">
        <v>23</v>
      </c>
      <c r="BF9354" s="3" t="s">
        <v>23</v>
      </c>
      <c r="BG9354" s="3" t="s">
        <v>23</v>
      </c>
      <c r="BH9354" s="3" t="s">
        <v>23</v>
      </c>
      <c r="BI9354" s="3" t="s">
        <v>23</v>
      </c>
      <c r="BJ9354" s="3" t="s">
        <v>23</v>
      </c>
      <c r="BK9354" s="3" t="s">
        <v>23</v>
      </c>
      <c r="BL9354" s="3" t="s">
        <v>23</v>
      </c>
      <c r="BM9354" s="3" t="s">
        <v>23</v>
      </c>
      <c r="BN9354" s="3" t="s">
        <v>23</v>
      </c>
      <c r="BO9354" s="3" t="s">
        <v>23</v>
      </c>
      <c r="BP9354" s="3" t="s">
        <v>23</v>
      </c>
      <c r="BQ9354" s="3" t="s">
        <v>23</v>
      </c>
      <c r="BR9354" s="3" t="s">
        <v>23</v>
      </c>
      <c r="BS9354" s="3" t="s">
        <v>23</v>
      </c>
      <c r="BT9354" s="3" t="s">
        <v>23</v>
      </c>
      <c r="BU9354" s="3" t="s">
        <v>23</v>
      </c>
      <c r="BV9354" s="3" t="s">
        <v>23</v>
      </c>
      <c r="BW9354" s="3" t="s">
        <v>23</v>
      </c>
      <c r="BX9354" s="3" t="s">
        <v>23</v>
      </c>
      <c r="BY9354" s="3" t="s">
        <v>23</v>
      </c>
      <c r="BZ9354" s="3" t="s">
        <v>23</v>
      </c>
      <c r="CA9354" s="3" t="s">
        <v>23</v>
      </c>
      <c r="CB9354" s="3" t="s">
        <v>23</v>
      </c>
      <c r="CC9354" s="3" t="s">
        <v>23</v>
      </c>
      <c r="CD9354" s="3" t="s">
        <v>23</v>
      </c>
      <c r="CE9354" s="3" t="s">
        <v>23</v>
      </c>
      <c r="CF9354" s="3" t="s">
        <v>23</v>
      </c>
      <c r="CG9354" s="3" t="s">
        <v>23</v>
      </c>
      <c r="CH9354" s="3" t="s">
        <v>23</v>
      </c>
      <c r="CI9354" s="3" t="s">
        <v>23</v>
      </c>
      <c r="CJ9354" s="3" t="s">
        <v>23</v>
      </c>
      <c r="CK9354" s="3" t="s">
        <v>23</v>
      </c>
      <c r="CL9354" s="3" t="s">
        <v>23</v>
      </c>
      <c r="CM9354" s="3" t="s">
        <v>23</v>
      </c>
      <c r="CN9354" s="3" t="s">
        <v>23</v>
      </c>
      <c r="CO9354" s="3" t="s">
        <v>23</v>
      </c>
      <c r="CP93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55" spans="1:94" x14ac:dyDescent="0.3">
      <c r="A93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355" s="5" t="str">
        <f>IF(ISNUMBER(SEARCH("Services",tab_ifs[[#This Row],[Displays]])),IF(ISBLANK(tab_ifs[[#This Row],[Dimension]]),"At least basic","Safely Managed"),"")</f>
        <v>Safely Managed</v>
      </c>
      <c r="D9355" s="5" t="str">
        <f>IF(LEFT(tab_ifs[[#This Row],[Displays]],5)="Sanit","Sanitation",IF(LEFT(tab_ifs[[#This Row],[Displays]],5)="Water","Water",""))</f>
        <v>Water</v>
      </c>
      <c r="E9355" s="3" t="s">
        <v>772</v>
      </c>
      <c r="F9355" s="3" t="s">
        <v>765</v>
      </c>
      <c r="G9355" s="3" t="s">
        <v>29</v>
      </c>
      <c r="H9355" s="3" t="s">
        <v>601</v>
      </c>
      <c r="I9355" s="3" t="s">
        <v>1</v>
      </c>
      <c r="J9355" s="3" t="s">
        <v>681</v>
      </c>
      <c r="K9355" s="3" t="s">
        <v>16</v>
      </c>
      <c r="L9355" s="3">
        <v>3.0230000000000001</v>
      </c>
      <c r="M9355" s="3">
        <v>2.7690000000000001</v>
      </c>
      <c r="N9355" s="3">
        <v>3.0030000000000001</v>
      </c>
      <c r="O9355" s="3">
        <v>3.2770000000000001</v>
      </c>
      <c r="P9355" s="3">
        <v>3.577</v>
      </c>
      <c r="Q9355" s="3">
        <v>3.8730000000000002</v>
      </c>
      <c r="R9355" s="3">
        <v>4.2050000000000001</v>
      </c>
      <c r="S9355" s="3">
        <v>4.5170000000000003</v>
      </c>
      <c r="T9355" s="3">
        <v>4.8520000000000003</v>
      </c>
      <c r="U9355" s="3">
        <v>5.1909999999999998</v>
      </c>
      <c r="V9355" s="3">
        <v>5.5469999999999997</v>
      </c>
      <c r="W9355" s="3">
        <v>5.923</v>
      </c>
      <c r="X9355" s="3">
        <v>6.3170000000000002</v>
      </c>
      <c r="Y9355" s="3">
        <v>6.7460000000000004</v>
      </c>
      <c r="Z9355" s="3">
        <v>7.2030000000000003</v>
      </c>
      <c r="AA9355" s="3">
        <v>7.68</v>
      </c>
      <c r="AB9355" s="3">
        <v>8.1859999999999999</v>
      </c>
      <c r="AC9355" s="3">
        <v>8.7230000000000008</v>
      </c>
      <c r="AD9355" s="3">
        <v>9.2929999999999993</v>
      </c>
      <c r="AE9355" s="3">
        <v>9.8979999999999997</v>
      </c>
      <c r="AF9355" s="3">
        <v>10.54</v>
      </c>
      <c r="AG9355" s="3">
        <v>11.22</v>
      </c>
      <c r="AH9355" s="3">
        <v>11.93</v>
      </c>
      <c r="AI9355" s="3">
        <v>12.68</v>
      </c>
      <c r="AJ9355" s="3">
        <v>13.46</v>
      </c>
      <c r="AK9355" s="3">
        <v>14.28</v>
      </c>
      <c r="AL9355" s="3">
        <v>15.14</v>
      </c>
      <c r="AM9355" s="3">
        <v>16.03</v>
      </c>
      <c r="AN9355" s="3">
        <v>16.96</v>
      </c>
      <c r="AO9355" s="3">
        <v>17.91</v>
      </c>
      <c r="AP9355" s="3">
        <v>18.89</v>
      </c>
      <c r="AQ9355" s="3">
        <v>19.93</v>
      </c>
      <c r="AR9355" s="3" t="s">
        <v>23</v>
      </c>
      <c r="AS9355" s="3" t="s">
        <v>23</v>
      </c>
      <c r="AT9355" s="3" t="s">
        <v>23</v>
      </c>
      <c r="AU9355" s="3" t="s">
        <v>23</v>
      </c>
      <c r="AV9355" s="3" t="s">
        <v>23</v>
      </c>
      <c r="AW9355" s="3" t="s">
        <v>23</v>
      </c>
      <c r="AX9355" s="3" t="s">
        <v>23</v>
      </c>
      <c r="AY9355" s="3" t="s">
        <v>23</v>
      </c>
      <c r="AZ9355" s="3" t="s">
        <v>23</v>
      </c>
      <c r="BA9355" s="3" t="s">
        <v>23</v>
      </c>
      <c r="BB9355" s="3" t="s">
        <v>23</v>
      </c>
      <c r="BC9355" s="3" t="s">
        <v>23</v>
      </c>
      <c r="BD9355" s="3" t="s">
        <v>23</v>
      </c>
      <c r="BE9355" s="3" t="s">
        <v>23</v>
      </c>
      <c r="BF9355" s="3" t="s">
        <v>23</v>
      </c>
      <c r="BG9355" s="3" t="s">
        <v>23</v>
      </c>
      <c r="BH9355" s="3" t="s">
        <v>23</v>
      </c>
      <c r="BI9355" s="3" t="s">
        <v>23</v>
      </c>
      <c r="BJ9355" s="3" t="s">
        <v>23</v>
      </c>
      <c r="BK9355" s="3" t="s">
        <v>23</v>
      </c>
      <c r="BL9355" s="3" t="s">
        <v>23</v>
      </c>
      <c r="BM9355" s="3" t="s">
        <v>23</v>
      </c>
      <c r="BN9355" s="3" t="s">
        <v>23</v>
      </c>
      <c r="BO9355" s="3" t="s">
        <v>23</v>
      </c>
      <c r="BP9355" s="3" t="s">
        <v>23</v>
      </c>
      <c r="BQ9355" s="3" t="s">
        <v>23</v>
      </c>
      <c r="BR9355" s="3" t="s">
        <v>23</v>
      </c>
      <c r="BS9355" s="3" t="s">
        <v>23</v>
      </c>
      <c r="BT9355" s="3" t="s">
        <v>23</v>
      </c>
      <c r="BU9355" s="3" t="s">
        <v>23</v>
      </c>
      <c r="BV9355" s="3" t="s">
        <v>23</v>
      </c>
      <c r="BW9355" s="3" t="s">
        <v>23</v>
      </c>
      <c r="BX9355" s="3" t="s">
        <v>23</v>
      </c>
      <c r="BY9355" s="3" t="s">
        <v>23</v>
      </c>
      <c r="BZ9355" s="3" t="s">
        <v>23</v>
      </c>
      <c r="CA9355" s="3" t="s">
        <v>23</v>
      </c>
      <c r="CB9355" s="3" t="s">
        <v>23</v>
      </c>
      <c r="CC9355" s="3" t="s">
        <v>23</v>
      </c>
      <c r="CD9355" s="3" t="s">
        <v>23</v>
      </c>
      <c r="CE9355" s="3" t="s">
        <v>23</v>
      </c>
      <c r="CF9355" s="3" t="s">
        <v>23</v>
      </c>
      <c r="CG9355" s="3" t="s">
        <v>23</v>
      </c>
      <c r="CH9355" s="3" t="s">
        <v>23</v>
      </c>
      <c r="CI9355" s="3" t="s">
        <v>23</v>
      </c>
      <c r="CJ9355" s="3" t="s">
        <v>23</v>
      </c>
      <c r="CK9355" s="3" t="s">
        <v>23</v>
      </c>
      <c r="CL9355" s="3" t="s">
        <v>23</v>
      </c>
      <c r="CM9355" s="3" t="s">
        <v>23</v>
      </c>
      <c r="CN9355" s="3" t="s">
        <v>23</v>
      </c>
      <c r="CO9355" s="3" t="s">
        <v>23</v>
      </c>
      <c r="CP93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56" spans="1:94" x14ac:dyDescent="0.3">
      <c r="A93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356" s="5" t="str">
        <f>IF(ISNUMBER(SEARCH("Services",tab_ifs[[#This Row],[Displays]])),IF(ISBLANK(tab_ifs[[#This Row],[Dimension]]),"At least basic","Safely Managed"),"")</f>
        <v>Safely Managed</v>
      </c>
      <c r="D9356" s="5" t="str">
        <f>IF(LEFT(tab_ifs[[#This Row],[Displays]],5)="Sanit","Sanitation",IF(LEFT(tab_ifs[[#This Row],[Displays]],5)="Water","Water",""))</f>
        <v>Water</v>
      </c>
      <c r="E9356" s="3" t="s">
        <v>772</v>
      </c>
      <c r="F9356" s="3" t="s">
        <v>766</v>
      </c>
      <c r="G9356" s="3" t="s">
        <v>29</v>
      </c>
      <c r="H9356" s="3" t="s">
        <v>601</v>
      </c>
      <c r="I9356" s="3" t="s">
        <v>1</v>
      </c>
      <c r="J9356" s="3" t="s">
        <v>681</v>
      </c>
      <c r="K9356" s="3" t="s">
        <v>17</v>
      </c>
      <c r="L9356" s="3">
        <v>3.0230000000000001</v>
      </c>
      <c r="M9356" s="3">
        <v>2.7690000000000001</v>
      </c>
      <c r="N9356" s="3">
        <v>2.9489999999999998</v>
      </c>
      <c r="O9356" s="3">
        <v>3.1669999999999998</v>
      </c>
      <c r="P9356" s="3">
        <v>3.3929999999999998</v>
      </c>
      <c r="Q9356" s="3">
        <v>3.5920000000000001</v>
      </c>
      <c r="R9356" s="3">
        <v>3.8029999999999999</v>
      </c>
      <c r="S9356" s="3">
        <v>3.9670000000000001</v>
      </c>
      <c r="T9356" s="3">
        <v>4.2510000000000003</v>
      </c>
      <c r="U9356" s="3">
        <v>4.5430000000000001</v>
      </c>
      <c r="V9356" s="3">
        <v>4.8540000000000001</v>
      </c>
      <c r="W9356" s="3">
        <v>5.1890000000000001</v>
      </c>
      <c r="X9356" s="3">
        <v>5.55</v>
      </c>
      <c r="Y9356" s="3">
        <v>5.9340000000000002</v>
      </c>
      <c r="Z9356" s="3">
        <v>6.3470000000000004</v>
      </c>
      <c r="AA9356" s="3">
        <v>6.79</v>
      </c>
      <c r="AB9356" s="3">
        <v>7.2549999999999999</v>
      </c>
      <c r="AC9356" s="3">
        <v>7.75</v>
      </c>
      <c r="AD9356" s="3">
        <v>8.2750000000000004</v>
      </c>
      <c r="AE9356" s="3">
        <v>8.8339999999999996</v>
      </c>
      <c r="AF9356" s="3">
        <v>9.4280000000000008</v>
      </c>
      <c r="AG9356" s="3">
        <v>10.06</v>
      </c>
      <c r="AH9356" s="3">
        <v>10.73</v>
      </c>
      <c r="AI9356" s="3">
        <v>11.43</v>
      </c>
      <c r="AJ9356" s="3">
        <v>12.17</v>
      </c>
      <c r="AK9356" s="3">
        <v>12.95</v>
      </c>
      <c r="AL9356" s="3">
        <v>13.76</v>
      </c>
      <c r="AM9356" s="3">
        <v>14.62</v>
      </c>
      <c r="AN9356" s="3">
        <v>15.49</v>
      </c>
      <c r="AO9356" s="3">
        <v>16.41</v>
      </c>
      <c r="AP9356" s="3">
        <v>17.36</v>
      </c>
      <c r="AQ9356" s="3">
        <v>18.37</v>
      </c>
      <c r="AR9356" s="3">
        <v>19.43</v>
      </c>
      <c r="AS9356" s="3">
        <v>20.53</v>
      </c>
      <c r="AT9356" s="3">
        <v>21.68</v>
      </c>
      <c r="AU9356" s="3">
        <v>22.89</v>
      </c>
      <c r="AV9356" s="3">
        <v>24.16</v>
      </c>
      <c r="AW9356" s="3">
        <v>25.5</v>
      </c>
      <c r="AX9356" s="3">
        <v>26.89</v>
      </c>
      <c r="AY9356" s="3">
        <v>28.36</v>
      </c>
      <c r="AZ9356" s="3">
        <v>29.88</v>
      </c>
      <c r="BA9356" s="3">
        <v>31.45</v>
      </c>
      <c r="BB9356" s="3">
        <v>33.090000000000003</v>
      </c>
      <c r="BC9356" s="3">
        <v>34.79</v>
      </c>
      <c r="BD9356" s="3">
        <v>36.56</v>
      </c>
      <c r="BE9356" s="3">
        <v>38.409999999999997</v>
      </c>
      <c r="BF9356" s="3">
        <v>40.340000000000003</v>
      </c>
      <c r="BG9356" s="3">
        <v>42.28</v>
      </c>
      <c r="BH9356" s="3">
        <v>44.25</v>
      </c>
      <c r="BI9356" s="3">
        <v>46.31</v>
      </c>
      <c r="BJ9356" s="3">
        <v>48.45</v>
      </c>
      <c r="BK9356" s="3">
        <v>50.65</v>
      </c>
      <c r="BL9356" s="3">
        <v>52.93</v>
      </c>
      <c r="BM9356" s="3">
        <v>55.28</v>
      </c>
      <c r="BN9356" s="3">
        <v>57.7</v>
      </c>
      <c r="BO9356" s="3">
        <v>60.2</v>
      </c>
      <c r="BP9356" s="3">
        <v>62.76</v>
      </c>
      <c r="BQ9356" s="3">
        <v>65.400000000000006</v>
      </c>
      <c r="BR9356" s="3">
        <v>68.12</v>
      </c>
      <c r="BS9356" s="3">
        <v>70.91</v>
      </c>
      <c r="BT9356" s="3">
        <v>73.77</v>
      </c>
      <c r="BU9356" s="3">
        <v>76.7</v>
      </c>
      <c r="BV9356" s="3">
        <v>79.709999999999994</v>
      </c>
      <c r="BW9356" s="3">
        <v>82.8</v>
      </c>
      <c r="BX9356" s="3">
        <v>85.95</v>
      </c>
      <c r="BY9356" s="3">
        <v>89.18</v>
      </c>
      <c r="BZ9356" s="3">
        <v>92.46</v>
      </c>
      <c r="CA9356" s="3">
        <v>95.81</v>
      </c>
      <c r="CB9356" s="3">
        <v>99.23</v>
      </c>
      <c r="CC9356" s="3">
        <v>102.7</v>
      </c>
      <c r="CD9356" s="3">
        <v>106.2</v>
      </c>
      <c r="CE9356" s="3">
        <v>109.8</v>
      </c>
      <c r="CF9356" s="3">
        <v>113.3</v>
      </c>
      <c r="CG9356" s="3">
        <v>117</v>
      </c>
      <c r="CH9356" s="3">
        <v>120.6</v>
      </c>
      <c r="CI9356" s="3">
        <v>124.3</v>
      </c>
      <c r="CJ9356" s="3">
        <v>128</v>
      </c>
      <c r="CK9356" s="3">
        <v>131.69999999999999</v>
      </c>
      <c r="CL9356" s="3">
        <v>135.5</v>
      </c>
      <c r="CM9356" s="3">
        <v>139.19999999999999</v>
      </c>
      <c r="CN9356" s="3">
        <v>142.69999999999999</v>
      </c>
      <c r="CO9356" s="3">
        <v>146.30000000000001</v>
      </c>
      <c r="CP93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57" spans="1:94" x14ac:dyDescent="0.3">
      <c r="A93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357" s="5" t="str">
        <f>IF(ISNUMBER(SEARCH("Services",tab_ifs[[#This Row],[Displays]])),IF(ISBLANK(tab_ifs[[#This Row],[Dimension]]),"At least basic","Safely Managed"),"")</f>
        <v>Safely Managed</v>
      </c>
      <c r="D9357" s="5" t="str">
        <f>IF(LEFT(tab_ifs[[#This Row],[Displays]],5)="Sanit","Sanitation",IF(LEFT(tab_ifs[[#This Row],[Displays]],5)="Water","Water",""))</f>
        <v>Water</v>
      </c>
      <c r="E9357" s="3" t="s">
        <v>772</v>
      </c>
      <c r="F9357" s="3" t="s">
        <v>767</v>
      </c>
      <c r="G9357" s="3" t="s">
        <v>29</v>
      </c>
      <c r="H9357" s="3" t="s">
        <v>601</v>
      </c>
      <c r="I9357" s="3" t="s">
        <v>1</v>
      </c>
      <c r="J9357" s="3" t="s">
        <v>681</v>
      </c>
      <c r="K9357" s="3" t="s">
        <v>18</v>
      </c>
      <c r="L9357" s="3">
        <v>3.0230000000000001</v>
      </c>
      <c r="M9357" s="3">
        <v>2.7690000000000001</v>
      </c>
      <c r="N9357" s="3">
        <v>2.99</v>
      </c>
      <c r="O9357" s="3">
        <v>3.2559999999999998</v>
      </c>
      <c r="P9357" s="3">
        <v>3.5390000000000001</v>
      </c>
      <c r="Q9357" s="3">
        <v>3.8130000000000002</v>
      </c>
      <c r="R9357" s="3">
        <v>4.117</v>
      </c>
      <c r="S9357" s="3">
        <v>4.4000000000000004</v>
      </c>
      <c r="T9357" s="3">
        <v>4.7050000000000001</v>
      </c>
      <c r="U9357" s="3">
        <v>5.0170000000000003</v>
      </c>
      <c r="V9357" s="3">
        <v>5.3490000000000002</v>
      </c>
      <c r="W9357" s="3">
        <v>5.7039999999999997</v>
      </c>
      <c r="X9357" s="3">
        <v>6.085</v>
      </c>
      <c r="Y9357" s="3">
        <v>6.4889999999999999</v>
      </c>
      <c r="Z9357" s="3">
        <v>6.9260000000000002</v>
      </c>
      <c r="AA9357" s="3">
        <v>7.3920000000000003</v>
      </c>
      <c r="AB9357" s="3">
        <v>7.8819999999999997</v>
      </c>
      <c r="AC9357" s="3">
        <v>8.4009999999999998</v>
      </c>
      <c r="AD9357" s="3">
        <v>8.952</v>
      </c>
      <c r="AE9357" s="3">
        <v>9.5370000000000008</v>
      </c>
      <c r="AF9357" s="3">
        <v>10.16</v>
      </c>
      <c r="AG9357" s="3">
        <v>10.81</v>
      </c>
      <c r="AH9357" s="3">
        <v>11.51</v>
      </c>
      <c r="AI9357" s="3">
        <v>12.24</v>
      </c>
      <c r="AJ9357" s="3">
        <v>13</v>
      </c>
      <c r="AK9357" s="3">
        <v>13.8</v>
      </c>
      <c r="AL9357" s="3">
        <v>14.64</v>
      </c>
      <c r="AM9357" s="3">
        <v>15.51</v>
      </c>
      <c r="AN9357" s="3">
        <v>16.399999999999999</v>
      </c>
      <c r="AO9357" s="3">
        <v>17.329999999999998</v>
      </c>
      <c r="AP9357" s="3">
        <v>18.3</v>
      </c>
      <c r="AQ9357" s="3">
        <v>19.32</v>
      </c>
      <c r="AR9357" s="3">
        <v>20.38</v>
      </c>
      <c r="AS9357" s="3">
        <v>21.49</v>
      </c>
      <c r="AT9357" s="3">
        <v>22.65</v>
      </c>
      <c r="AU9357" s="3">
        <v>23.86</v>
      </c>
      <c r="AV9357" s="3">
        <v>25.13</v>
      </c>
      <c r="AW9357" s="3">
        <v>26.46</v>
      </c>
      <c r="AX9357" s="3">
        <v>27.85</v>
      </c>
      <c r="AY9357" s="3">
        <v>29.3</v>
      </c>
      <c r="AZ9357" s="3">
        <v>30.82</v>
      </c>
      <c r="BA9357" s="3">
        <v>32.380000000000003</v>
      </c>
      <c r="BB9357" s="3">
        <v>34</v>
      </c>
      <c r="BC9357" s="3">
        <v>35.68</v>
      </c>
      <c r="BD9357" s="3">
        <v>37.43</v>
      </c>
      <c r="BE9357" s="3">
        <v>39.25</v>
      </c>
      <c r="BF9357" s="3">
        <v>41.14</v>
      </c>
      <c r="BG9357" s="3">
        <v>43.05</v>
      </c>
      <c r="BH9357" s="3">
        <v>45.03</v>
      </c>
      <c r="BI9357" s="3">
        <v>47.1</v>
      </c>
      <c r="BJ9357" s="3">
        <v>49.24</v>
      </c>
      <c r="BK9357" s="3">
        <v>51.46</v>
      </c>
      <c r="BL9357" s="3">
        <v>53.75</v>
      </c>
      <c r="BM9357" s="3">
        <v>56.12</v>
      </c>
      <c r="BN9357" s="3">
        <v>58.56</v>
      </c>
      <c r="BO9357" s="3">
        <v>61.08</v>
      </c>
      <c r="BP9357" s="3">
        <v>63.66</v>
      </c>
      <c r="BQ9357" s="3">
        <v>66.31</v>
      </c>
      <c r="BR9357" s="3">
        <v>69.040000000000006</v>
      </c>
      <c r="BS9357" s="3">
        <v>71.84</v>
      </c>
      <c r="BT9357" s="3">
        <v>74.72</v>
      </c>
      <c r="BU9357" s="3">
        <v>77.66</v>
      </c>
      <c r="BV9357" s="3">
        <v>80.680000000000007</v>
      </c>
      <c r="BW9357" s="3">
        <v>83.77</v>
      </c>
      <c r="BX9357" s="3">
        <v>86.94</v>
      </c>
      <c r="BY9357" s="3">
        <v>90.17</v>
      </c>
      <c r="BZ9357" s="3">
        <v>93.46</v>
      </c>
      <c r="CA9357" s="3">
        <v>96.83</v>
      </c>
      <c r="CB9357" s="3">
        <v>100.3</v>
      </c>
      <c r="CC9357" s="3">
        <v>103.7</v>
      </c>
      <c r="CD9357" s="3">
        <v>107.3</v>
      </c>
      <c r="CE9357" s="3">
        <v>110.8</v>
      </c>
      <c r="CF9357" s="3">
        <v>114.4</v>
      </c>
      <c r="CG9357" s="3">
        <v>118.1</v>
      </c>
      <c r="CH9357" s="3">
        <v>121.7</v>
      </c>
      <c r="CI9357" s="3">
        <v>125.4</v>
      </c>
      <c r="CJ9357" s="3">
        <v>129.1</v>
      </c>
      <c r="CK9357" s="3">
        <v>132.80000000000001</v>
      </c>
      <c r="CL9357" s="3">
        <v>136.6</v>
      </c>
      <c r="CM9357" s="3">
        <v>140.4</v>
      </c>
      <c r="CN9357" s="3">
        <v>143.9</v>
      </c>
      <c r="CO9357" s="3">
        <v>147.4</v>
      </c>
      <c r="CP93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58" spans="1:94" x14ac:dyDescent="0.3">
      <c r="A93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358" s="5" t="str">
        <f>IF(ISNUMBER(SEARCH("Services",tab_ifs[[#This Row],[Displays]])),IF(ISBLANK(tab_ifs[[#This Row],[Dimension]]),"At least basic","Safely Managed"),"")</f>
        <v>Safely Managed</v>
      </c>
      <c r="D9358" s="5" t="str">
        <f>IF(LEFT(tab_ifs[[#This Row],[Displays]],5)="Sanit","Sanitation",IF(LEFT(tab_ifs[[#This Row],[Displays]],5)="Water","Water",""))</f>
        <v>Water</v>
      </c>
      <c r="E9358" s="3" t="s">
        <v>772</v>
      </c>
      <c r="F9358" s="3" t="s">
        <v>768</v>
      </c>
      <c r="G9358" s="3" t="s">
        <v>29</v>
      </c>
      <c r="H9358" s="3" t="s">
        <v>601</v>
      </c>
      <c r="I9358" s="3" t="s">
        <v>1</v>
      </c>
      <c r="J9358" s="3" t="s">
        <v>681</v>
      </c>
      <c r="K9358" s="3" t="s">
        <v>19</v>
      </c>
      <c r="L9358" s="3">
        <v>3.0230000000000001</v>
      </c>
      <c r="M9358" s="3">
        <v>2.7690000000000001</v>
      </c>
      <c r="N9358" s="3">
        <v>2.9860000000000002</v>
      </c>
      <c r="O9358" s="3">
        <v>3.2469999999999999</v>
      </c>
      <c r="P9358" s="3">
        <v>3.5249999999999999</v>
      </c>
      <c r="Q9358" s="3">
        <v>3.7930000000000001</v>
      </c>
      <c r="R9358" s="3">
        <v>4.0910000000000002</v>
      </c>
      <c r="S9358" s="3">
        <v>4.367</v>
      </c>
      <c r="T9358" s="3">
        <v>4.6710000000000003</v>
      </c>
      <c r="U9358" s="3">
        <v>4.9809999999999999</v>
      </c>
      <c r="V9358" s="3">
        <v>5.3109999999999999</v>
      </c>
      <c r="W9358" s="3">
        <v>5.665</v>
      </c>
      <c r="X9358" s="3">
        <v>6.0449999999999999</v>
      </c>
      <c r="Y9358" s="3">
        <v>6.4480000000000004</v>
      </c>
      <c r="Z9358" s="3">
        <v>6.883</v>
      </c>
      <c r="AA9358" s="3">
        <v>7.3479999999999999</v>
      </c>
      <c r="AB9358" s="3">
        <v>7.8360000000000003</v>
      </c>
      <c r="AC9358" s="3">
        <v>8.3529999999999998</v>
      </c>
      <c r="AD9358" s="3">
        <v>8.9030000000000005</v>
      </c>
      <c r="AE9358" s="3">
        <v>9.4860000000000007</v>
      </c>
      <c r="AF9358" s="3">
        <v>10.1</v>
      </c>
      <c r="AG9358" s="3">
        <v>10.76</v>
      </c>
      <c r="AH9358" s="3">
        <v>11.45</v>
      </c>
      <c r="AI9358" s="3">
        <v>12.18</v>
      </c>
      <c r="AJ9358" s="3">
        <v>12.94</v>
      </c>
      <c r="AK9358" s="3">
        <v>13.74</v>
      </c>
      <c r="AL9358" s="3">
        <v>14.58</v>
      </c>
      <c r="AM9358" s="3">
        <v>15.44</v>
      </c>
      <c r="AN9358" s="3">
        <v>16.34</v>
      </c>
      <c r="AO9358" s="3">
        <v>17.27</v>
      </c>
      <c r="AP9358" s="3">
        <v>18.23</v>
      </c>
      <c r="AQ9358" s="3">
        <v>19.25</v>
      </c>
      <c r="AR9358" s="3">
        <v>20.32</v>
      </c>
      <c r="AS9358" s="3">
        <v>21.43</v>
      </c>
      <c r="AT9358" s="3">
        <v>22.58</v>
      </c>
      <c r="AU9358" s="3">
        <v>23.8</v>
      </c>
      <c r="AV9358" s="3">
        <v>25.07</v>
      </c>
      <c r="AW9358" s="3">
        <v>26.4</v>
      </c>
      <c r="AX9358" s="3">
        <v>27.79</v>
      </c>
      <c r="AY9358" s="3">
        <v>29.25</v>
      </c>
      <c r="AZ9358" s="3">
        <v>30.76</v>
      </c>
      <c r="BA9358" s="3">
        <v>32.32</v>
      </c>
      <c r="BB9358" s="3">
        <v>33.94</v>
      </c>
      <c r="BC9358" s="3">
        <v>35.630000000000003</v>
      </c>
      <c r="BD9358" s="3">
        <v>37.380000000000003</v>
      </c>
      <c r="BE9358" s="3">
        <v>39.200000000000003</v>
      </c>
      <c r="BF9358" s="3">
        <v>41.1</v>
      </c>
      <c r="BG9358" s="3">
        <v>43.02</v>
      </c>
      <c r="BH9358" s="3">
        <v>45</v>
      </c>
      <c r="BI9358" s="3">
        <v>47.07</v>
      </c>
      <c r="BJ9358" s="3">
        <v>49.21</v>
      </c>
      <c r="BK9358" s="3">
        <v>51.42</v>
      </c>
      <c r="BL9358" s="3">
        <v>53.72</v>
      </c>
      <c r="BM9358" s="3">
        <v>56.08</v>
      </c>
      <c r="BN9358" s="3">
        <v>58.52</v>
      </c>
      <c r="BO9358" s="3">
        <v>61.02</v>
      </c>
      <c r="BP9358" s="3">
        <v>63.6</v>
      </c>
      <c r="BQ9358" s="3">
        <v>66.25</v>
      </c>
      <c r="BR9358" s="3">
        <v>68.97</v>
      </c>
      <c r="BS9358" s="3">
        <v>71.77</v>
      </c>
      <c r="BT9358" s="3">
        <v>74.64</v>
      </c>
      <c r="BU9358" s="3">
        <v>77.59</v>
      </c>
      <c r="BV9358" s="3">
        <v>80.599999999999994</v>
      </c>
      <c r="BW9358" s="3">
        <v>83.7</v>
      </c>
      <c r="BX9358" s="3">
        <v>86.86</v>
      </c>
      <c r="BY9358" s="3">
        <v>90.09</v>
      </c>
      <c r="BZ9358" s="3">
        <v>93.39</v>
      </c>
      <c r="CA9358" s="3">
        <v>96.75</v>
      </c>
      <c r="CB9358" s="3">
        <v>100.2</v>
      </c>
      <c r="CC9358" s="3">
        <v>103.7</v>
      </c>
      <c r="CD9358" s="3">
        <v>107.2</v>
      </c>
      <c r="CE9358" s="3">
        <v>110.7</v>
      </c>
      <c r="CF9358" s="3">
        <v>114.3</v>
      </c>
      <c r="CG9358" s="3">
        <v>118</v>
      </c>
      <c r="CH9358" s="3">
        <v>121.6</v>
      </c>
      <c r="CI9358" s="3">
        <v>125.3</v>
      </c>
      <c r="CJ9358" s="3">
        <v>129</v>
      </c>
      <c r="CK9358" s="3">
        <v>132.80000000000001</v>
      </c>
      <c r="CL9358" s="3">
        <v>136.5</v>
      </c>
      <c r="CM9358" s="3">
        <v>140.30000000000001</v>
      </c>
      <c r="CN9358" s="3">
        <v>143.80000000000001</v>
      </c>
      <c r="CO9358" s="3">
        <v>147.30000000000001</v>
      </c>
      <c r="CP93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59" spans="1:94" x14ac:dyDescent="0.3">
      <c r="A93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359" s="5" t="str">
        <f>IF(ISNUMBER(SEARCH("Services",tab_ifs[[#This Row],[Displays]])),IF(ISBLANK(tab_ifs[[#This Row],[Dimension]]),"At least basic","Safely Managed"),"")</f>
        <v>Safely Managed</v>
      </c>
      <c r="D9359" s="5" t="str">
        <f>IF(LEFT(tab_ifs[[#This Row],[Displays]],5)="Sanit","Sanitation",IF(LEFT(tab_ifs[[#This Row],[Displays]],5)="Water","Water",""))</f>
        <v>Water</v>
      </c>
      <c r="E9359" s="3" t="s">
        <v>772</v>
      </c>
      <c r="F9359" s="3" t="s">
        <v>769</v>
      </c>
      <c r="G9359" s="3" t="s">
        <v>29</v>
      </c>
      <c r="H9359" s="3" t="s">
        <v>601</v>
      </c>
      <c r="I9359" s="3" t="s">
        <v>1</v>
      </c>
      <c r="J9359" s="3" t="s">
        <v>681</v>
      </c>
      <c r="K9359" s="3" t="s">
        <v>20</v>
      </c>
      <c r="L9359" s="3">
        <v>3.0230000000000001</v>
      </c>
      <c r="M9359" s="3">
        <v>2.7690000000000001</v>
      </c>
      <c r="N9359" s="3">
        <v>2.9980000000000002</v>
      </c>
      <c r="O9359" s="3">
        <v>3.2730000000000001</v>
      </c>
      <c r="P9359" s="3">
        <v>3.5649999999999999</v>
      </c>
      <c r="Q9359" s="3">
        <v>3.8490000000000002</v>
      </c>
      <c r="R9359" s="3">
        <v>4.165</v>
      </c>
      <c r="S9359" s="3">
        <v>4.46</v>
      </c>
      <c r="T9359" s="3">
        <v>4.7670000000000003</v>
      </c>
      <c r="U9359" s="3">
        <v>5.0810000000000004</v>
      </c>
      <c r="V9359" s="3">
        <v>5.4139999999999997</v>
      </c>
      <c r="W9359" s="3">
        <v>5.7720000000000002</v>
      </c>
      <c r="X9359" s="3">
        <v>6.1550000000000002</v>
      </c>
      <c r="Y9359" s="3">
        <v>6.5609999999999999</v>
      </c>
      <c r="Z9359" s="3">
        <v>7</v>
      </c>
      <c r="AA9359" s="3">
        <v>7.4690000000000003</v>
      </c>
      <c r="AB9359" s="3">
        <v>7.96</v>
      </c>
      <c r="AC9359" s="3">
        <v>8.4819999999999993</v>
      </c>
      <c r="AD9359" s="3">
        <v>9.0350000000000001</v>
      </c>
      <c r="AE9359" s="3">
        <v>9.6219999999999999</v>
      </c>
      <c r="AF9359" s="3">
        <v>10.24</v>
      </c>
      <c r="AG9359" s="3">
        <v>10.9</v>
      </c>
      <c r="AH9359" s="3">
        <v>11.6</v>
      </c>
      <c r="AI9359" s="3">
        <v>12.33</v>
      </c>
      <c r="AJ9359" s="3">
        <v>13.1</v>
      </c>
      <c r="AK9359" s="3">
        <v>13.9</v>
      </c>
      <c r="AL9359" s="3">
        <v>14.74</v>
      </c>
      <c r="AM9359" s="3">
        <v>15.61</v>
      </c>
      <c r="AN9359" s="3">
        <v>16.5</v>
      </c>
      <c r="AO9359" s="3">
        <v>17.43</v>
      </c>
      <c r="AP9359" s="3">
        <v>18.399999999999999</v>
      </c>
      <c r="AQ9359" s="3">
        <v>19.420000000000002</v>
      </c>
      <c r="AR9359" s="3">
        <v>20.49</v>
      </c>
      <c r="AS9359" s="3">
        <v>21.59</v>
      </c>
      <c r="AT9359" s="3">
        <v>22.75</v>
      </c>
      <c r="AU9359" s="3">
        <v>23.96</v>
      </c>
      <c r="AV9359" s="3">
        <v>25.23</v>
      </c>
      <c r="AW9359" s="3">
        <v>26.56</v>
      </c>
      <c r="AX9359" s="3">
        <v>27.95</v>
      </c>
      <c r="AY9359" s="3">
        <v>29.4</v>
      </c>
      <c r="AZ9359" s="3">
        <v>30.91</v>
      </c>
      <c r="BA9359" s="3">
        <v>32.479999999999997</v>
      </c>
      <c r="BB9359" s="3">
        <v>34.090000000000003</v>
      </c>
      <c r="BC9359" s="3">
        <v>35.770000000000003</v>
      </c>
      <c r="BD9359" s="3">
        <v>37.51</v>
      </c>
      <c r="BE9359" s="3">
        <v>39.33</v>
      </c>
      <c r="BF9359" s="3">
        <v>41.21</v>
      </c>
      <c r="BG9359" s="3">
        <v>43.13</v>
      </c>
      <c r="BH9359" s="3">
        <v>45.11</v>
      </c>
      <c r="BI9359" s="3">
        <v>47.18</v>
      </c>
      <c r="BJ9359" s="3">
        <v>49.32</v>
      </c>
      <c r="BK9359" s="3">
        <v>51.54</v>
      </c>
      <c r="BL9359" s="3">
        <v>53.84</v>
      </c>
      <c r="BM9359" s="3">
        <v>56.21</v>
      </c>
      <c r="BN9359" s="3">
        <v>58.65</v>
      </c>
      <c r="BO9359" s="3">
        <v>61.17</v>
      </c>
      <c r="BP9359" s="3">
        <v>63.75</v>
      </c>
      <c r="BQ9359" s="3">
        <v>66.41</v>
      </c>
      <c r="BR9359" s="3">
        <v>69.14</v>
      </c>
      <c r="BS9359" s="3">
        <v>71.94</v>
      </c>
      <c r="BT9359" s="3">
        <v>74.819999999999993</v>
      </c>
      <c r="BU9359" s="3">
        <v>77.760000000000005</v>
      </c>
      <c r="BV9359" s="3">
        <v>80.78</v>
      </c>
      <c r="BW9359" s="3">
        <v>83.88</v>
      </c>
      <c r="BX9359" s="3">
        <v>87.04</v>
      </c>
      <c r="BY9359" s="3">
        <v>90.28</v>
      </c>
      <c r="BZ9359" s="3">
        <v>93.57</v>
      </c>
      <c r="CA9359" s="3">
        <v>96.94</v>
      </c>
      <c r="CB9359" s="3">
        <v>100.4</v>
      </c>
      <c r="CC9359" s="3">
        <v>103.9</v>
      </c>
      <c r="CD9359" s="3">
        <v>107.4</v>
      </c>
      <c r="CE9359" s="3">
        <v>110.9</v>
      </c>
      <c r="CF9359" s="3">
        <v>114.5</v>
      </c>
      <c r="CG9359" s="3">
        <v>118.2</v>
      </c>
      <c r="CH9359" s="3">
        <v>121.8</v>
      </c>
      <c r="CI9359" s="3">
        <v>125.5</v>
      </c>
      <c r="CJ9359" s="3">
        <v>129.19999999999999</v>
      </c>
      <c r="CK9359" s="3">
        <v>133</v>
      </c>
      <c r="CL9359" s="3">
        <v>136.69999999999999</v>
      </c>
      <c r="CM9359" s="3">
        <v>140.5</v>
      </c>
      <c r="CN9359" s="3">
        <v>144</v>
      </c>
      <c r="CO9359" s="3">
        <v>147.5</v>
      </c>
      <c r="CP93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60" spans="1:94" x14ac:dyDescent="0.3">
      <c r="A93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360" s="5" t="str">
        <f>IF(ISNUMBER(SEARCH("Services",tab_ifs[[#This Row],[Displays]])),IF(ISBLANK(tab_ifs[[#This Row],[Dimension]]),"At least basic","Safely Managed"),"")</f>
        <v>Safely Managed</v>
      </c>
      <c r="D9360" s="5" t="str">
        <f>IF(LEFT(tab_ifs[[#This Row],[Displays]],5)="Sanit","Sanitation",IF(LEFT(tab_ifs[[#This Row],[Displays]],5)="Water","Water",""))</f>
        <v>Water</v>
      </c>
      <c r="E9360" s="3" t="s">
        <v>772</v>
      </c>
      <c r="F9360" s="3" t="s">
        <v>770</v>
      </c>
      <c r="G9360" s="3" t="s">
        <v>29</v>
      </c>
      <c r="H9360" s="3" t="s">
        <v>601</v>
      </c>
      <c r="I9360" s="3" t="s">
        <v>1</v>
      </c>
      <c r="J9360" s="3" t="s">
        <v>681</v>
      </c>
      <c r="K9360" s="3" t="s">
        <v>21</v>
      </c>
      <c r="L9360" s="3">
        <v>3.0230000000000001</v>
      </c>
      <c r="M9360" s="3">
        <v>2.7690000000000001</v>
      </c>
      <c r="N9360" s="3">
        <v>3.0019999999999998</v>
      </c>
      <c r="O9360" s="3">
        <v>3.282</v>
      </c>
      <c r="P9360" s="3">
        <v>3.5779999999999998</v>
      </c>
      <c r="Q9360" s="3">
        <v>3.8650000000000002</v>
      </c>
      <c r="R9360" s="3">
        <v>4.1829999999999998</v>
      </c>
      <c r="S9360" s="3">
        <v>4.4790000000000001</v>
      </c>
      <c r="T9360" s="3">
        <v>4.7869999999999999</v>
      </c>
      <c r="U9360" s="3">
        <v>5.1020000000000003</v>
      </c>
      <c r="V9360" s="3">
        <v>5.4370000000000003</v>
      </c>
      <c r="W9360" s="3">
        <v>5.7949999999999999</v>
      </c>
      <c r="X9360" s="3">
        <v>6.1790000000000003</v>
      </c>
      <c r="Y9360" s="3">
        <v>6.5860000000000003</v>
      </c>
      <c r="Z9360" s="3">
        <v>7.0259999999999998</v>
      </c>
      <c r="AA9360" s="3">
        <v>7.4950000000000001</v>
      </c>
      <c r="AB9360" s="3">
        <v>7.9880000000000004</v>
      </c>
      <c r="AC9360" s="3">
        <v>8.51</v>
      </c>
      <c r="AD9360" s="3">
        <v>9.0640000000000001</v>
      </c>
      <c r="AE9360" s="3">
        <v>9.6519999999999992</v>
      </c>
      <c r="AF9360" s="3">
        <v>10.28</v>
      </c>
      <c r="AG9360" s="3">
        <v>10.93</v>
      </c>
      <c r="AH9360" s="3">
        <v>11.63</v>
      </c>
      <c r="AI9360" s="3">
        <v>12.37</v>
      </c>
      <c r="AJ9360" s="3">
        <v>13.13</v>
      </c>
      <c r="AK9360" s="3">
        <v>13.93</v>
      </c>
      <c r="AL9360" s="3">
        <v>14.77</v>
      </c>
      <c r="AM9360" s="3">
        <v>15.64</v>
      </c>
      <c r="AN9360" s="3">
        <v>16.54</v>
      </c>
      <c r="AO9360" s="3">
        <v>17.47</v>
      </c>
      <c r="AP9360" s="3">
        <v>18.43</v>
      </c>
      <c r="AQ9360" s="3">
        <v>19.46</v>
      </c>
      <c r="AR9360" s="3">
        <v>20.52</v>
      </c>
      <c r="AS9360" s="3">
        <v>21.63</v>
      </c>
      <c r="AT9360" s="3">
        <v>22.79</v>
      </c>
      <c r="AU9360" s="3">
        <v>24</v>
      </c>
      <c r="AV9360" s="3">
        <v>25.27</v>
      </c>
      <c r="AW9360" s="3">
        <v>26.6</v>
      </c>
      <c r="AX9360" s="3">
        <v>27.98</v>
      </c>
      <c r="AY9360" s="3">
        <v>29.42</v>
      </c>
      <c r="AZ9360" s="3">
        <v>30.93</v>
      </c>
      <c r="BA9360" s="3">
        <v>32.5</v>
      </c>
      <c r="BB9360" s="3">
        <v>34.11</v>
      </c>
      <c r="BC9360" s="3">
        <v>35.79</v>
      </c>
      <c r="BD9360" s="3">
        <v>37.54</v>
      </c>
      <c r="BE9360" s="3">
        <v>39.35</v>
      </c>
      <c r="BF9360" s="3">
        <v>41.24</v>
      </c>
      <c r="BG9360" s="3">
        <v>43.15</v>
      </c>
      <c r="BH9360" s="3">
        <v>45.14</v>
      </c>
      <c r="BI9360" s="3">
        <v>47.2</v>
      </c>
      <c r="BJ9360" s="3">
        <v>49.35</v>
      </c>
      <c r="BK9360" s="3">
        <v>51.57</v>
      </c>
      <c r="BL9360" s="3">
        <v>53.87</v>
      </c>
      <c r="BM9360" s="3">
        <v>56.24</v>
      </c>
      <c r="BN9360" s="3">
        <v>58.68</v>
      </c>
      <c r="BO9360" s="3">
        <v>61.2</v>
      </c>
      <c r="BP9360" s="3">
        <v>63.79</v>
      </c>
      <c r="BQ9360" s="3">
        <v>66.44</v>
      </c>
      <c r="BR9360" s="3">
        <v>69.180000000000007</v>
      </c>
      <c r="BS9360" s="3">
        <v>71.98</v>
      </c>
      <c r="BT9360" s="3">
        <v>74.849999999999994</v>
      </c>
      <c r="BU9360" s="3">
        <v>77.8</v>
      </c>
      <c r="BV9360" s="3">
        <v>80.819999999999993</v>
      </c>
      <c r="BW9360" s="3">
        <v>83.91</v>
      </c>
      <c r="BX9360" s="3">
        <v>87.08</v>
      </c>
      <c r="BY9360" s="3">
        <v>90.31</v>
      </c>
      <c r="BZ9360" s="3">
        <v>93.61</v>
      </c>
      <c r="CA9360" s="3">
        <v>96.98</v>
      </c>
      <c r="CB9360" s="3">
        <v>100.4</v>
      </c>
      <c r="CC9360" s="3">
        <v>103.9</v>
      </c>
      <c r="CD9360" s="3">
        <v>107.4</v>
      </c>
      <c r="CE9360" s="3">
        <v>111</v>
      </c>
      <c r="CF9360" s="3">
        <v>114.6</v>
      </c>
      <c r="CG9360" s="3">
        <v>118.2</v>
      </c>
      <c r="CH9360" s="3">
        <v>121.9</v>
      </c>
      <c r="CI9360" s="3">
        <v>125.6</v>
      </c>
      <c r="CJ9360" s="3">
        <v>129.30000000000001</v>
      </c>
      <c r="CK9360" s="3">
        <v>133</v>
      </c>
      <c r="CL9360" s="3">
        <v>136.80000000000001</v>
      </c>
      <c r="CM9360" s="3">
        <v>140.5</v>
      </c>
      <c r="CN9360" s="3">
        <v>144</v>
      </c>
      <c r="CO9360" s="3">
        <v>147.6</v>
      </c>
      <c r="CP93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61" spans="1:94" x14ac:dyDescent="0.3">
      <c r="A93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361" s="5" t="str">
        <f>IF(ISNUMBER(SEARCH("Services",tab_ifs[[#This Row],[Displays]])),IF(ISBLANK(tab_ifs[[#This Row],[Dimension]]),"At least basic","Safely Managed"),"")</f>
        <v>Safely Managed</v>
      </c>
      <c r="D9361" s="5" t="str">
        <f>IF(LEFT(tab_ifs[[#This Row],[Displays]],5)="Sanit","Sanitation",IF(LEFT(tab_ifs[[#This Row],[Displays]],5)="Water","Water",""))</f>
        <v>Water</v>
      </c>
      <c r="E9361" s="3" t="s">
        <v>772</v>
      </c>
      <c r="F9361" s="3" t="s">
        <v>771</v>
      </c>
      <c r="G9361" s="3" t="s">
        <v>29</v>
      </c>
      <c r="H9361" s="3" t="s">
        <v>601</v>
      </c>
      <c r="I9361" s="3" t="s">
        <v>1</v>
      </c>
      <c r="J9361" s="3" t="s">
        <v>681</v>
      </c>
      <c r="K9361" s="3" t="s">
        <v>22</v>
      </c>
      <c r="L9361" s="3">
        <v>3.0230000000000001</v>
      </c>
      <c r="M9361" s="3">
        <v>2.7690000000000001</v>
      </c>
      <c r="N9361" s="3">
        <v>3.0579999999999998</v>
      </c>
      <c r="O9361" s="3">
        <v>3.3759999999999999</v>
      </c>
      <c r="P9361" s="3">
        <v>3.7069999999999999</v>
      </c>
      <c r="Q9361" s="3">
        <v>4.03</v>
      </c>
      <c r="R9361" s="3">
        <v>4.3460000000000001</v>
      </c>
      <c r="S9361" s="3">
        <v>4.6340000000000003</v>
      </c>
      <c r="T9361" s="3">
        <v>4.9420000000000002</v>
      </c>
      <c r="U9361" s="3">
        <v>5.258</v>
      </c>
      <c r="V9361" s="3">
        <v>5.593</v>
      </c>
      <c r="W9361" s="3">
        <v>5.95</v>
      </c>
      <c r="X9361" s="3">
        <v>6.33</v>
      </c>
      <c r="Y9361" s="3">
        <v>6.7430000000000003</v>
      </c>
      <c r="Z9361" s="3">
        <v>7.1840000000000002</v>
      </c>
      <c r="AA9361" s="3">
        <v>7.6440000000000001</v>
      </c>
      <c r="AB9361" s="3">
        <v>8.1319999999999997</v>
      </c>
      <c r="AC9361" s="3">
        <v>8.6509999999999998</v>
      </c>
      <c r="AD9361" s="3">
        <v>9.2010000000000005</v>
      </c>
      <c r="AE9361" s="3">
        <v>9.7870000000000008</v>
      </c>
      <c r="AF9361" s="3">
        <v>10.41</v>
      </c>
      <c r="AG9361" s="3">
        <v>11.06</v>
      </c>
      <c r="AH9361" s="3">
        <v>11.76</v>
      </c>
      <c r="AI9361" s="3">
        <v>12.48</v>
      </c>
      <c r="AJ9361" s="3">
        <v>13.25</v>
      </c>
      <c r="AK9361" s="3">
        <v>14.05</v>
      </c>
      <c r="AL9361" s="3">
        <v>14.88</v>
      </c>
      <c r="AM9361" s="3">
        <v>15.74</v>
      </c>
      <c r="AN9361" s="3">
        <v>16.63</v>
      </c>
      <c r="AO9361" s="3">
        <v>17.559999999999999</v>
      </c>
      <c r="AP9361" s="3">
        <v>18.52</v>
      </c>
      <c r="AQ9361" s="3">
        <v>19.54</v>
      </c>
      <c r="AR9361" s="3">
        <v>20.6</v>
      </c>
      <c r="AS9361" s="3">
        <v>21.71</v>
      </c>
      <c r="AT9361" s="3">
        <v>22.86</v>
      </c>
      <c r="AU9361" s="3">
        <v>24.07</v>
      </c>
      <c r="AV9361" s="3">
        <v>25.34</v>
      </c>
      <c r="AW9361" s="3">
        <v>26.67</v>
      </c>
      <c r="AX9361" s="3">
        <v>28.06</v>
      </c>
      <c r="AY9361" s="3">
        <v>29.51</v>
      </c>
      <c r="AZ9361" s="3">
        <v>31.02</v>
      </c>
      <c r="BA9361" s="3">
        <v>32.58</v>
      </c>
      <c r="BB9361" s="3">
        <v>34.200000000000003</v>
      </c>
      <c r="BC9361" s="3">
        <v>35.880000000000003</v>
      </c>
      <c r="BD9361" s="3">
        <v>37.64</v>
      </c>
      <c r="BE9361" s="3">
        <v>39.46</v>
      </c>
      <c r="BF9361" s="3">
        <v>41.36</v>
      </c>
      <c r="BG9361" s="3">
        <v>43.27</v>
      </c>
      <c r="BH9361" s="3">
        <v>45.27</v>
      </c>
      <c r="BI9361" s="3">
        <v>47.34</v>
      </c>
      <c r="BJ9361" s="3">
        <v>49.49</v>
      </c>
      <c r="BK9361" s="3">
        <v>51.71</v>
      </c>
      <c r="BL9361" s="3">
        <v>54.01</v>
      </c>
      <c r="BM9361" s="3">
        <v>56.38</v>
      </c>
      <c r="BN9361" s="3">
        <v>58.82</v>
      </c>
      <c r="BO9361" s="3">
        <v>61.34</v>
      </c>
      <c r="BP9361" s="3">
        <v>63.92</v>
      </c>
      <c r="BQ9361" s="3">
        <v>66.58</v>
      </c>
      <c r="BR9361" s="3">
        <v>69.31</v>
      </c>
      <c r="BS9361" s="3">
        <v>72.12</v>
      </c>
      <c r="BT9361" s="3">
        <v>75</v>
      </c>
      <c r="BU9361" s="3">
        <v>77.95</v>
      </c>
      <c r="BV9361" s="3">
        <v>80.98</v>
      </c>
      <c r="BW9361" s="3">
        <v>84.07</v>
      </c>
      <c r="BX9361" s="3">
        <v>87.24</v>
      </c>
      <c r="BY9361" s="3">
        <v>90.47</v>
      </c>
      <c r="BZ9361" s="3">
        <v>93.77</v>
      </c>
      <c r="CA9361" s="3">
        <v>97.14</v>
      </c>
      <c r="CB9361" s="3">
        <v>100.6</v>
      </c>
      <c r="CC9361" s="3">
        <v>104.1</v>
      </c>
      <c r="CD9361" s="3">
        <v>107.6</v>
      </c>
      <c r="CE9361" s="3">
        <v>111.2</v>
      </c>
      <c r="CF9361" s="3">
        <v>114.8</v>
      </c>
      <c r="CG9361" s="3">
        <v>118.4</v>
      </c>
      <c r="CH9361" s="3">
        <v>122.1</v>
      </c>
      <c r="CI9361" s="3">
        <v>125.8</v>
      </c>
      <c r="CJ9361" s="3">
        <v>129.5</v>
      </c>
      <c r="CK9361" s="3">
        <v>133.19999999999999</v>
      </c>
      <c r="CL9361" s="3">
        <v>137</v>
      </c>
      <c r="CM9361" s="3">
        <v>140.69999999999999</v>
      </c>
      <c r="CN9361" s="3">
        <v>144.19999999999999</v>
      </c>
      <c r="CO9361" s="3">
        <v>147.80000000000001</v>
      </c>
      <c r="CP93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62" spans="1:94" x14ac:dyDescent="0.3">
      <c r="A93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3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362" s="5" t="str">
        <f>IF(ISNUMBER(SEARCH("Services",tab_ifs[[#This Row],[Displays]])),IF(ISBLANK(tab_ifs[[#This Row],[Dimension]]),"At least basic","Safely Managed"),"")</f>
        <v>Safely Managed</v>
      </c>
      <c r="D9362" s="5" t="str">
        <f>IF(LEFT(tab_ifs[[#This Row],[Displays]],5)="Sanit","Sanitation",IF(LEFT(tab_ifs[[#This Row],[Displays]],5)="Water","Water",""))</f>
        <v>Water</v>
      </c>
      <c r="E9362" s="3" t="s">
        <v>772</v>
      </c>
      <c r="F9362" s="3" t="s">
        <v>752</v>
      </c>
      <c r="G9362" s="3" t="s">
        <v>30</v>
      </c>
      <c r="H9362" s="3" t="s">
        <v>601</v>
      </c>
      <c r="I9362" s="3" t="s">
        <v>1</v>
      </c>
      <c r="J9362" s="3" t="s">
        <v>681</v>
      </c>
      <c r="K9362" s="3" t="s">
        <v>3</v>
      </c>
      <c r="L9362" s="3">
        <v>0.95199999999999996</v>
      </c>
      <c r="M9362" s="3">
        <v>0.90600000000000003</v>
      </c>
      <c r="N9362" s="3">
        <v>0.93500000000000005</v>
      </c>
      <c r="O9362" s="3">
        <v>0.98699999999999999</v>
      </c>
      <c r="P9362" s="3">
        <v>1.0549999999999999</v>
      </c>
      <c r="Q9362" s="3">
        <v>1.1279999999999999</v>
      </c>
      <c r="R9362" s="3">
        <v>1.2</v>
      </c>
      <c r="S9362" s="3">
        <v>1.262</v>
      </c>
      <c r="T9362" s="3">
        <v>1.3260000000000001</v>
      </c>
      <c r="U9362" s="3">
        <v>1.3919999999999999</v>
      </c>
      <c r="V9362" s="3">
        <v>1.468</v>
      </c>
      <c r="W9362" s="3">
        <v>1.542</v>
      </c>
      <c r="X9362" s="3">
        <v>1.617</v>
      </c>
      <c r="Y9362" s="3">
        <v>1.694</v>
      </c>
      <c r="Z9362" s="3">
        <v>1.7729999999999999</v>
      </c>
      <c r="AA9362" s="3">
        <v>1.8520000000000001</v>
      </c>
      <c r="AB9362" s="3">
        <v>1.9330000000000001</v>
      </c>
      <c r="AC9362" s="3">
        <v>2.0150000000000001</v>
      </c>
      <c r="AD9362" s="3">
        <v>2.0990000000000002</v>
      </c>
      <c r="AE9362" s="3">
        <v>2.1890000000000001</v>
      </c>
      <c r="AF9362" s="3">
        <v>2.2799999999999998</v>
      </c>
      <c r="AG9362" s="3">
        <v>2.3730000000000002</v>
      </c>
      <c r="AH9362" s="3">
        <v>2.4689999999999999</v>
      </c>
      <c r="AI9362" s="3">
        <v>2.57</v>
      </c>
      <c r="AJ9362" s="3">
        <v>2.6739999999999999</v>
      </c>
      <c r="AK9362" s="3">
        <v>2.78</v>
      </c>
      <c r="AL9362" s="3">
        <v>2.8879999999999999</v>
      </c>
      <c r="AM9362" s="3">
        <v>3.0009999999999999</v>
      </c>
      <c r="AN9362" s="3">
        <v>3.1150000000000002</v>
      </c>
      <c r="AO9362" s="3">
        <v>3.2330000000000001</v>
      </c>
      <c r="AP9362" s="3">
        <v>3.3540000000000001</v>
      </c>
      <c r="AQ9362" s="3">
        <v>3.48</v>
      </c>
      <c r="AR9362" s="3">
        <v>3.61</v>
      </c>
      <c r="AS9362" s="3">
        <v>3.7429999999999999</v>
      </c>
      <c r="AT9362" s="3">
        <v>3.8809999999999998</v>
      </c>
      <c r="AU9362" s="3">
        <v>4.0250000000000004</v>
      </c>
      <c r="AV9362" s="3">
        <v>4.1749999999999998</v>
      </c>
      <c r="AW9362" s="3">
        <v>4.3319999999999999</v>
      </c>
      <c r="AX9362" s="3">
        <v>4.4950000000000001</v>
      </c>
      <c r="AY9362" s="3">
        <v>4.6630000000000003</v>
      </c>
      <c r="AZ9362" s="3">
        <v>4.8360000000000003</v>
      </c>
      <c r="BA9362" s="3">
        <v>5.0140000000000002</v>
      </c>
      <c r="BB9362" s="3">
        <v>5.1980000000000004</v>
      </c>
      <c r="BC9362" s="3">
        <v>5.3890000000000002</v>
      </c>
      <c r="BD9362" s="3">
        <v>5.5880000000000001</v>
      </c>
      <c r="BE9362" s="3">
        <v>5.7930000000000001</v>
      </c>
      <c r="BF9362" s="3">
        <v>6.0019999999999998</v>
      </c>
      <c r="BG9362" s="3">
        <v>6.2190000000000003</v>
      </c>
      <c r="BH9362" s="3">
        <v>6.4429999999999996</v>
      </c>
      <c r="BI9362" s="3">
        <v>6.6719999999999997</v>
      </c>
      <c r="BJ9362" s="3">
        <v>6.9080000000000004</v>
      </c>
      <c r="BK9362" s="3">
        <v>7.1379999999999999</v>
      </c>
      <c r="BL9362" s="3">
        <v>7.3760000000000003</v>
      </c>
      <c r="BM9362" s="3">
        <v>7.6159999999999997</v>
      </c>
      <c r="BN9362" s="3">
        <v>7.8630000000000004</v>
      </c>
      <c r="BO9362" s="3">
        <v>8.1159999999999997</v>
      </c>
      <c r="BP9362" s="3">
        <v>8.3770000000000007</v>
      </c>
      <c r="BQ9362" s="3">
        <v>8.6449999999999996</v>
      </c>
      <c r="BR9362" s="3">
        <v>8.9209999999999994</v>
      </c>
      <c r="BS9362" s="3">
        <v>9.2040000000000006</v>
      </c>
      <c r="BT9362" s="3">
        <v>9.4920000000000009</v>
      </c>
      <c r="BU9362" s="3">
        <v>9.7880000000000003</v>
      </c>
      <c r="BV9362" s="3">
        <v>10.09</v>
      </c>
      <c r="BW9362" s="3">
        <v>10.39</v>
      </c>
      <c r="BX9362" s="3">
        <v>10.7</v>
      </c>
      <c r="BY9362" s="3">
        <v>11.02</v>
      </c>
      <c r="BZ9362" s="3">
        <v>11.33</v>
      </c>
      <c r="CA9362" s="3">
        <v>11.63</v>
      </c>
      <c r="CB9362" s="3">
        <v>11.92</v>
      </c>
      <c r="CC9362" s="3">
        <v>12.23</v>
      </c>
      <c r="CD9362" s="3">
        <v>12.54</v>
      </c>
      <c r="CE9362" s="3">
        <v>12.83</v>
      </c>
      <c r="CF9362" s="3">
        <v>13.14</v>
      </c>
      <c r="CG9362" s="3">
        <v>13.45</v>
      </c>
      <c r="CH9362" s="3">
        <v>13.76</v>
      </c>
      <c r="CI9362" s="3">
        <v>14.1</v>
      </c>
      <c r="CJ9362" s="3">
        <v>14.43</v>
      </c>
      <c r="CK9362" s="3">
        <v>14.76</v>
      </c>
      <c r="CL9362" s="3">
        <v>15.09</v>
      </c>
      <c r="CM9362" s="3">
        <v>15.42</v>
      </c>
      <c r="CN9362" s="3">
        <v>15.73</v>
      </c>
      <c r="CO9362" s="3">
        <v>16.059999999999999</v>
      </c>
      <c r="CP93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63" spans="1:94" x14ac:dyDescent="0.3">
      <c r="A93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363" s="5" t="str">
        <f>IF(ISNUMBER(SEARCH("Services",tab_ifs[[#This Row],[Displays]])),IF(ISBLANK(tab_ifs[[#This Row],[Dimension]]),"At least basic","Safely Managed"),"")</f>
        <v>Safely Managed</v>
      </c>
      <c r="D9363" s="5" t="str">
        <f>IF(LEFT(tab_ifs[[#This Row],[Displays]],5)="Sanit","Sanitation",IF(LEFT(tab_ifs[[#This Row],[Displays]],5)="Water","Water",""))</f>
        <v>Water</v>
      </c>
      <c r="E9363" s="3" t="s">
        <v>772</v>
      </c>
      <c r="F9363" s="3" t="s">
        <v>753</v>
      </c>
      <c r="G9363" s="3" t="s">
        <v>30</v>
      </c>
      <c r="H9363" s="3" t="s">
        <v>601</v>
      </c>
      <c r="I9363" s="3" t="s">
        <v>1</v>
      </c>
      <c r="J9363" s="3" t="s">
        <v>681</v>
      </c>
      <c r="K9363" s="3" t="s">
        <v>4</v>
      </c>
      <c r="L9363" s="3">
        <v>0.95199999999999996</v>
      </c>
      <c r="M9363" s="3">
        <v>0.90700000000000003</v>
      </c>
      <c r="N9363" s="3">
        <v>0.94099999999999995</v>
      </c>
      <c r="O9363" s="3">
        <v>1.008</v>
      </c>
      <c r="P9363" s="3">
        <v>1.0880000000000001</v>
      </c>
      <c r="Q9363" s="3">
        <v>1.1639999999999999</v>
      </c>
      <c r="R9363" s="3">
        <v>1.246</v>
      </c>
      <c r="S9363" s="3">
        <v>1.3180000000000001</v>
      </c>
      <c r="T9363" s="3">
        <v>1.39</v>
      </c>
      <c r="U9363" s="3">
        <v>1.464</v>
      </c>
      <c r="V9363" s="3">
        <v>1.5409999999999999</v>
      </c>
      <c r="W9363" s="3">
        <v>1.619</v>
      </c>
      <c r="X9363" s="3">
        <v>1.6619999999999999</v>
      </c>
      <c r="Y9363" s="3">
        <v>1.746</v>
      </c>
      <c r="Z9363" s="3">
        <v>1.831</v>
      </c>
      <c r="AA9363" s="3">
        <v>1.9139999999999999</v>
      </c>
      <c r="AB9363" s="3">
        <v>1.998</v>
      </c>
      <c r="AC9363" s="3">
        <v>2.0859999999999999</v>
      </c>
      <c r="AD9363" s="3">
        <v>2.1760000000000002</v>
      </c>
      <c r="AE9363" s="3">
        <v>2.2679999999999998</v>
      </c>
      <c r="AF9363" s="3">
        <v>2.363</v>
      </c>
      <c r="AG9363" s="3">
        <v>2.4609999999999999</v>
      </c>
      <c r="AH9363" s="3">
        <v>2.5640000000000001</v>
      </c>
      <c r="AI9363" s="3">
        <v>2.6709999999999998</v>
      </c>
      <c r="AJ9363" s="3">
        <v>2.782</v>
      </c>
      <c r="AK9363" s="3">
        <v>2.895</v>
      </c>
      <c r="AL9363" s="3">
        <v>3.012</v>
      </c>
      <c r="AM9363" s="3">
        <v>3.1309999999999998</v>
      </c>
      <c r="AN9363" s="3">
        <v>3.2530000000000001</v>
      </c>
      <c r="AO9363" s="3">
        <v>3.3780000000000001</v>
      </c>
      <c r="AP9363" s="3">
        <v>3.5059999999999998</v>
      </c>
      <c r="AQ9363" s="3">
        <v>3.6379999999999999</v>
      </c>
      <c r="AR9363" s="3">
        <v>3.7759999999999998</v>
      </c>
      <c r="AS9363" s="3">
        <v>3.9169999999999998</v>
      </c>
      <c r="AT9363" s="3">
        <v>4.0629999999999997</v>
      </c>
      <c r="AU9363" s="3">
        <v>4.2149999999999999</v>
      </c>
      <c r="AV9363" s="3">
        <v>4.3739999999999997</v>
      </c>
      <c r="AW9363" s="3">
        <v>4.54</v>
      </c>
      <c r="AX9363" s="3">
        <v>4.7110000000000003</v>
      </c>
      <c r="AY9363" s="3">
        <v>4.8879999999999999</v>
      </c>
      <c r="AZ9363" s="3">
        <v>5.07</v>
      </c>
      <c r="BA9363" s="3">
        <v>5.2560000000000002</v>
      </c>
      <c r="BB9363" s="3">
        <v>5.4470000000000001</v>
      </c>
      <c r="BC9363" s="3">
        <v>5.6449999999999996</v>
      </c>
      <c r="BD9363" s="3">
        <v>5.85</v>
      </c>
      <c r="BE9363" s="3">
        <v>6.0629999999999997</v>
      </c>
      <c r="BF9363" s="3">
        <v>6.28</v>
      </c>
      <c r="BG9363" s="3">
        <v>6.5039999999999996</v>
      </c>
      <c r="BH9363" s="3">
        <v>6.7350000000000003</v>
      </c>
      <c r="BI9363" s="3">
        <v>6.9720000000000004</v>
      </c>
      <c r="BJ9363" s="3">
        <v>7.2140000000000004</v>
      </c>
      <c r="BK9363" s="3">
        <v>7.4509999999999996</v>
      </c>
      <c r="BL9363" s="3">
        <v>7.694</v>
      </c>
      <c r="BM9363" s="3">
        <v>7.94</v>
      </c>
      <c r="BN9363" s="3">
        <v>8.19</v>
      </c>
      <c r="BO9363" s="3">
        <v>8.4480000000000004</v>
      </c>
      <c r="BP9363" s="3">
        <v>8.7119999999999997</v>
      </c>
      <c r="BQ9363" s="3">
        <v>8.9830000000000005</v>
      </c>
      <c r="BR9363" s="3">
        <v>9.2620000000000005</v>
      </c>
      <c r="BS9363" s="3">
        <v>9.5470000000000006</v>
      </c>
      <c r="BT9363" s="3">
        <v>9.8379999999999992</v>
      </c>
      <c r="BU9363" s="3">
        <v>10.130000000000001</v>
      </c>
      <c r="BV9363" s="3">
        <v>10.43</v>
      </c>
      <c r="BW9363" s="3">
        <v>10.73</v>
      </c>
      <c r="BX9363" s="3">
        <v>11.04</v>
      </c>
      <c r="BY9363" s="3">
        <v>11.35</v>
      </c>
      <c r="BZ9363" s="3">
        <v>11.73</v>
      </c>
      <c r="CA9363" s="3">
        <v>12.01</v>
      </c>
      <c r="CB9363" s="3">
        <v>12.33</v>
      </c>
      <c r="CC9363" s="3">
        <v>12.64</v>
      </c>
      <c r="CD9363" s="3">
        <v>12.96</v>
      </c>
      <c r="CE9363" s="3">
        <v>13.26</v>
      </c>
      <c r="CF9363" s="3">
        <v>13.58</v>
      </c>
      <c r="CG9363" s="3">
        <v>13.89</v>
      </c>
      <c r="CH9363" s="3">
        <v>14.21</v>
      </c>
      <c r="CI9363" s="3">
        <v>14.55</v>
      </c>
      <c r="CJ9363" s="3">
        <v>14.88</v>
      </c>
      <c r="CK9363" s="3">
        <v>15.21</v>
      </c>
      <c r="CL9363" s="3">
        <v>15.55</v>
      </c>
      <c r="CM9363" s="3">
        <v>15.88</v>
      </c>
      <c r="CN9363" s="3">
        <v>16.2</v>
      </c>
      <c r="CO9363" s="3">
        <v>16.54</v>
      </c>
      <c r="CP93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64" spans="1:94" x14ac:dyDescent="0.3">
      <c r="A93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364" s="5" t="str">
        <f>IF(ISNUMBER(SEARCH("Services",tab_ifs[[#This Row],[Displays]])),IF(ISBLANK(tab_ifs[[#This Row],[Dimension]]),"At least basic","Safely Managed"),"")</f>
        <v>Safely Managed</v>
      </c>
      <c r="D9364" s="5" t="str">
        <f>IF(LEFT(tab_ifs[[#This Row],[Displays]],5)="Sanit","Sanitation",IF(LEFT(tab_ifs[[#This Row],[Displays]],5)="Water","Water",""))</f>
        <v>Water</v>
      </c>
      <c r="E9364" s="3" t="s">
        <v>772</v>
      </c>
      <c r="F9364" s="3" t="s">
        <v>754</v>
      </c>
      <c r="G9364" s="3" t="s">
        <v>30</v>
      </c>
      <c r="H9364" s="3" t="s">
        <v>601</v>
      </c>
      <c r="I9364" s="3" t="s">
        <v>1</v>
      </c>
      <c r="J9364" s="3" t="s">
        <v>681</v>
      </c>
      <c r="K9364" s="3" t="s">
        <v>5</v>
      </c>
      <c r="L9364" s="3">
        <v>0.95199999999999996</v>
      </c>
      <c r="M9364" s="3">
        <v>0.90700000000000003</v>
      </c>
      <c r="N9364" s="3">
        <v>0.94099999999999995</v>
      </c>
      <c r="O9364" s="3">
        <v>0.99299999999999999</v>
      </c>
      <c r="P9364" s="3">
        <v>1.07</v>
      </c>
      <c r="Q9364" s="3">
        <v>1.1439999999999999</v>
      </c>
      <c r="R9364" s="3">
        <v>1.2170000000000001</v>
      </c>
      <c r="S9364" s="3">
        <v>1.2829999999999999</v>
      </c>
      <c r="T9364" s="3">
        <v>1.3460000000000001</v>
      </c>
      <c r="U9364" s="3">
        <v>1.4139999999999999</v>
      </c>
      <c r="V9364" s="3">
        <v>1.4930000000000001</v>
      </c>
      <c r="W9364" s="3">
        <v>1.571</v>
      </c>
      <c r="X9364" s="3">
        <v>1.65</v>
      </c>
      <c r="Y9364" s="3">
        <v>1.732</v>
      </c>
      <c r="Z9364" s="3">
        <v>1.8149999999999999</v>
      </c>
      <c r="AA9364" s="3">
        <v>1.9</v>
      </c>
      <c r="AB9364" s="3">
        <v>1.9850000000000001</v>
      </c>
      <c r="AC9364" s="3">
        <v>2.0739999999999998</v>
      </c>
      <c r="AD9364" s="3">
        <v>2.165</v>
      </c>
      <c r="AE9364" s="3">
        <v>2.2589999999999999</v>
      </c>
      <c r="AF9364" s="3">
        <v>2.355</v>
      </c>
      <c r="AG9364" s="3">
        <v>2.4540000000000002</v>
      </c>
      <c r="AH9364" s="3">
        <v>2.5579999999999998</v>
      </c>
      <c r="AI9364" s="3">
        <v>2.6659999999999999</v>
      </c>
      <c r="AJ9364" s="3">
        <v>2.7789999999999999</v>
      </c>
      <c r="AK9364" s="3">
        <v>2.895</v>
      </c>
      <c r="AL9364" s="3">
        <v>3.0139999999999998</v>
      </c>
      <c r="AM9364" s="3">
        <v>3.1360000000000001</v>
      </c>
      <c r="AN9364" s="3">
        <v>3.2610000000000001</v>
      </c>
      <c r="AO9364" s="3">
        <v>3.3889999999999998</v>
      </c>
      <c r="AP9364" s="3">
        <v>3.52</v>
      </c>
      <c r="AQ9364" s="3">
        <v>3.657</v>
      </c>
      <c r="AR9364" s="3">
        <v>3.73</v>
      </c>
      <c r="AS9364" s="3">
        <v>3.8759999999999999</v>
      </c>
      <c r="AT9364" s="3">
        <v>4.0190000000000001</v>
      </c>
      <c r="AU9364" s="3">
        <v>4.17</v>
      </c>
      <c r="AV9364" s="3">
        <v>4.327</v>
      </c>
      <c r="AW9364" s="3">
        <v>4.49</v>
      </c>
      <c r="AX9364" s="3">
        <v>4.66</v>
      </c>
      <c r="AY9364" s="3">
        <v>4.835</v>
      </c>
      <c r="AZ9364" s="3">
        <v>5.0140000000000002</v>
      </c>
      <c r="BA9364" s="3">
        <v>5.1980000000000004</v>
      </c>
      <c r="BB9364" s="3">
        <v>5.3869999999999996</v>
      </c>
      <c r="BC9364" s="3">
        <v>5.5830000000000002</v>
      </c>
      <c r="BD9364" s="3">
        <v>5.7859999999999996</v>
      </c>
      <c r="BE9364" s="3">
        <v>5.9960000000000004</v>
      </c>
      <c r="BF9364" s="3">
        <v>6.2110000000000003</v>
      </c>
      <c r="BG9364" s="3">
        <v>6.4329999999999998</v>
      </c>
      <c r="BH9364" s="3">
        <v>6.6609999999999996</v>
      </c>
      <c r="BI9364" s="3">
        <v>6.8949999999999996</v>
      </c>
      <c r="BJ9364" s="3">
        <v>7.1340000000000003</v>
      </c>
      <c r="BK9364" s="3">
        <v>7.3689999999999998</v>
      </c>
      <c r="BL9364" s="3">
        <v>7.6079999999999997</v>
      </c>
      <c r="BM9364" s="3">
        <v>7.851</v>
      </c>
      <c r="BN9364" s="3">
        <v>8.0980000000000008</v>
      </c>
      <c r="BO9364" s="3">
        <v>8.3520000000000003</v>
      </c>
      <c r="BP9364" s="3">
        <v>8.6150000000000002</v>
      </c>
      <c r="BQ9364" s="3">
        <v>8.8829999999999991</v>
      </c>
      <c r="BR9364" s="3">
        <v>9.1590000000000007</v>
      </c>
      <c r="BS9364" s="3">
        <v>9.44</v>
      </c>
      <c r="BT9364" s="3">
        <v>9.7279999999999998</v>
      </c>
      <c r="BU9364" s="3">
        <v>10.02</v>
      </c>
      <c r="BV9364" s="3">
        <v>10.32</v>
      </c>
      <c r="BW9364" s="3">
        <v>10.62</v>
      </c>
      <c r="BX9364" s="3">
        <v>10.92</v>
      </c>
      <c r="BY9364" s="3">
        <v>11.23</v>
      </c>
      <c r="BZ9364" s="3">
        <v>11.6</v>
      </c>
      <c r="CA9364" s="3">
        <v>11.88</v>
      </c>
      <c r="CB9364" s="3">
        <v>12.19</v>
      </c>
      <c r="CC9364" s="3">
        <v>12.5</v>
      </c>
      <c r="CD9364" s="3">
        <v>12.82</v>
      </c>
      <c r="CE9364" s="3">
        <v>13.12</v>
      </c>
      <c r="CF9364" s="3">
        <v>13.43</v>
      </c>
      <c r="CG9364" s="3">
        <v>13.74</v>
      </c>
      <c r="CH9364" s="3">
        <v>14.05</v>
      </c>
      <c r="CI9364" s="3">
        <v>14.4</v>
      </c>
      <c r="CJ9364" s="3">
        <v>14.73</v>
      </c>
      <c r="CK9364" s="3">
        <v>15.06</v>
      </c>
      <c r="CL9364" s="3">
        <v>15.39</v>
      </c>
      <c r="CM9364" s="3">
        <v>15.72</v>
      </c>
      <c r="CN9364" s="3">
        <v>16.04</v>
      </c>
      <c r="CO9364" s="3">
        <v>16.38</v>
      </c>
      <c r="CP93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65" spans="1:94" x14ac:dyDescent="0.3">
      <c r="A93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365" s="5" t="str">
        <f>IF(ISNUMBER(SEARCH("Services",tab_ifs[[#This Row],[Displays]])),IF(ISBLANK(tab_ifs[[#This Row],[Dimension]]),"At least basic","Safely Managed"),"")</f>
        <v>Safely Managed</v>
      </c>
      <c r="D9365" s="5" t="str">
        <f>IF(LEFT(tab_ifs[[#This Row],[Displays]],5)="Sanit","Sanitation",IF(LEFT(tab_ifs[[#This Row],[Displays]],5)="Water","Water",""))</f>
        <v>Water</v>
      </c>
      <c r="E9365" s="3" t="s">
        <v>772</v>
      </c>
      <c r="F9365" s="3" t="s">
        <v>755</v>
      </c>
      <c r="G9365" s="3" t="s">
        <v>30</v>
      </c>
      <c r="H9365" s="3" t="s">
        <v>601</v>
      </c>
      <c r="I9365" s="3" t="s">
        <v>1</v>
      </c>
      <c r="J9365" s="3" t="s">
        <v>681</v>
      </c>
      <c r="K9365" s="3" t="s">
        <v>6</v>
      </c>
      <c r="L9365" s="3">
        <v>0.95199999999999996</v>
      </c>
      <c r="M9365" s="3">
        <v>0.90700000000000003</v>
      </c>
      <c r="N9365" s="3">
        <v>0.97699999999999998</v>
      </c>
      <c r="O9365" s="3">
        <v>1.0640000000000001</v>
      </c>
      <c r="P9365" s="3">
        <v>1.155</v>
      </c>
      <c r="Q9365" s="3">
        <v>1.2549999999999999</v>
      </c>
      <c r="R9365" s="3">
        <v>1.357</v>
      </c>
      <c r="S9365" s="3">
        <v>1.4550000000000001</v>
      </c>
      <c r="T9365" s="3">
        <v>1.556</v>
      </c>
      <c r="U9365" s="3">
        <v>1.6639999999999999</v>
      </c>
      <c r="V9365" s="3">
        <v>1.7889999999999999</v>
      </c>
      <c r="W9365" s="3">
        <v>1.9139999999999999</v>
      </c>
      <c r="X9365" s="3">
        <v>2.0459999999999998</v>
      </c>
      <c r="Y9365" s="3">
        <v>2.1309999999999998</v>
      </c>
      <c r="Z9365" s="3">
        <v>2.2189999999999999</v>
      </c>
      <c r="AA9365" s="3">
        <v>2.3069999999999999</v>
      </c>
      <c r="AB9365" s="3">
        <v>2.399</v>
      </c>
      <c r="AC9365" s="3">
        <v>2.4929999999999999</v>
      </c>
      <c r="AD9365" s="3">
        <v>2.5910000000000002</v>
      </c>
      <c r="AE9365" s="3">
        <v>2.6909999999999998</v>
      </c>
      <c r="AF9365" s="3">
        <v>2.7919999999999998</v>
      </c>
      <c r="AG9365" s="3">
        <v>2.8959999999999999</v>
      </c>
      <c r="AH9365" s="3">
        <v>3.0019999999999998</v>
      </c>
      <c r="AI9365" s="3">
        <v>3.1120000000000001</v>
      </c>
      <c r="AJ9365" s="3">
        <v>3.2250000000000001</v>
      </c>
      <c r="AK9365" s="3">
        <v>3.339</v>
      </c>
      <c r="AL9365" s="3">
        <v>3.456</v>
      </c>
      <c r="AM9365" s="3">
        <v>3.5760000000000001</v>
      </c>
      <c r="AN9365" s="3">
        <v>3.698</v>
      </c>
      <c r="AO9365" s="3">
        <v>3.8250000000000002</v>
      </c>
      <c r="AP9365" s="3">
        <v>3.9540000000000002</v>
      </c>
      <c r="AQ9365" s="3">
        <v>4.0890000000000004</v>
      </c>
      <c r="AR9365" s="3">
        <v>4.2270000000000003</v>
      </c>
      <c r="AS9365" s="3">
        <v>4.37</v>
      </c>
      <c r="AT9365" s="3">
        <v>4.5170000000000003</v>
      </c>
      <c r="AU9365" s="3">
        <v>4.67</v>
      </c>
      <c r="AV9365" s="3">
        <v>4.8289999999999997</v>
      </c>
      <c r="AW9365" s="3">
        <v>4.9939999999999998</v>
      </c>
      <c r="AX9365" s="3">
        <v>5.165</v>
      </c>
      <c r="AY9365" s="3">
        <v>5.3419999999999996</v>
      </c>
      <c r="AZ9365" s="3">
        <v>5.5250000000000004</v>
      </c>
      <c r="BA9365" s="3">
        <v>5.7119999999999997</v>
      </c>
      <c r="BB9365" s="3">
        <v>5.9059999999999997</v>
      </c>
      <c r="BC9365" s="3">
        <v>6.1050000000000004</v>
      </c>
      <c r="BD9365" s="3">
        <v>6.3120000000000003</v>
      </c>
      <c r="BE9365" s="3">
        <v>6.5250000000000004</v>
      </c>
      <c r="BF9365" s="3">
        <v>6.7450000000000001</v>
      </c>
      <c r="BG9365" s="3">
        <v>6.9729999999999999</v>
      </c>
      <c r="BH9365" s="3">
        <v>7.2069999999999999</v>
      </c>
      <c r="BI9365" s="3">
        <v>7.4470000000000001</v>
      </c>
      <c r="BJ9365" s="3">
        <v>7.6929999999999996</v>
      </c>
      <c r="BK9365" s="3">
        <v>7.9450000000000003</v>
      </c>
      <c r="BL9365" s="3">
        <v>8.2040000000000006</v>
      </c>
      <c r="BM9365" s="3">
        <v>8.468</v>
      </c>
      <c r="BN9365" s="3">
        <v>8.7370000000000001</v>
      </c>
      <c r="BO9365" s="3">
        <v>9.0129999999999999</v>
      </c>
      <c r="BP9365" s="3">
        <v>9.2959999999999994</v>
      </c>
      <c r="BQ9365" s="3">
        <v>9.5830000000000002</v>
      </c>
      <c r="BR9365" s="3">
        <v>9.8770000000000007</v>
      </c>
      <c r="BS9365" s="3">
        <v>10.18</v>
      </c>
      <c r="BT9365" s="3">
        <v>10.48</v>
      </c>
      <c r="BU9365" s="3">
        <v>10.8</v>
      </c>
      <c r="BV9365" s="3">
        <v>11.12</v>
      </c>
      <c r="BW9365" s="3">
        <v>11.44</v>
      </c>
      <c r="BX9365" s="3">
        <v>11.77</v>
      </c>
      <c r="BY9365" s="3">
        <v>12.11</v>
      </c>
      <c r="BZ9365" s="3">
        <v>12.45</v>
      </c>
      <c r="CA9365" s="3">
        <v>12.8</v>
      </c>
      <c r="CB9365" s="3">
        <v>13.14</v>
      </c>
      <c r="CC9365" s="3">
        <v>13.5</v>
      </c>
      <c r="CD9365" s="3">
        <v>13.85</v>
      </c>
      <c r="CE9365" s="3">
        <v>14.22</v>
      </c>
      <c r="CF9365" s="3">
        <v>14.58</v>
      </c>
      <c r="CG9365" s="3">
        <v>14.96</v>
      </c>
      <c r="CH9365" s="3">
        <v>15.33</v>
      </c>
      <c r="CI9365" s="3">
        <v>15.7</v>
      </c>
      <c r="CJ9365" s="3">
        <v>16.07</v>
      </c>
      <c r="CK9365" s="3">
        <v>16.440000000000001</v>
      </c>
      <c r="CL9365" s="3">
        <v>16.809999999999999</v>
      </c>
      <c r="CM9365" s="3">
        <v>17.18</v>
      </c>
      <c r="CN9365" s="3">
        <v>17.53</v>
      </c>
      <c r="CO9365" s="3">
        <v>17.88</v>
      </c>
      <c r="CP93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66" spans="1:94" x14ac:dyDescent="0.3">
      <c r="A93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366" s="5" t="str">
        <f>IF(ISNUMBER(SEARCH("Services",tab_ifs[[#This Row],[Displays]])),IF(ISBLANK(tab_ifs[[#This Row],[Dimension]]),"At least basic","Safely Managed"),"")</f>
        <v>Safely Managed</v>
      </c>
      <c r="D9366" s="5" t="str">
        <f>IF(LEFT(tab_ifs[[#This Row],[Displays]],5)="Sanit","Sanitation",IF(LEFT(tab_ifs[[#This Row],[Displays]],5)="Water","Water",""))</f>
        <v>Water</v>
      </c>
      <c r="E9366" s="3" t="s">
        <v>772</v>
      </c>
      <c r="F9366" s="3" t="s">
        <v>756</v>
      </c>
      <c r="G9366" s="3" t="s">
        <v>30</v>
      </c>
      <c r="H9366" s="3" t="s">
        <v>601</v>
      </c>
      <c r="I9366" s="3" t="s">
        <v>1</v>
      </c>
      <c r="J9366" s="3" t="s">
        <v>681</v>
      </c>
      <c r="K9366" s="3" t="s">
        <v>7</v>
      </c>
      <c r="L9366" s="3">
        <v>0.95199999999999996</v>
      </c>
      <c r="M9366" s="3">
        <v>0.90700000000000003</v>
      </c>
      <c r="N9366" s="3">
        <v>0.95799999999999996</v>
      </c>
      <c r="O9366" s="3">
        <v>1.0109999999999999</v>
      </c>
      <c r="P9366" s="3">
        <v>1.07</v>
      </c>
      <c r="Q9366" s="3">
        <v>1.143</v>
      </c>
      <c r="R9366" s="3">
        <v>1.216</v>
      </c>
      <c r="S9366" s="3">
        <v>1.284</v>
      </c>
      <c r="T9366" s="3">
        <v>1.3520000000000001</v>
      </c>
      <c r="U9366" s="3">
        <v>1.423</v>
      </c>
      <c r="V9366" s="3">
        <v>1.506</v>
      </c>
      <c r="W9366" s="3">
        <v>1.587</v>
      </c>
      <c r="X9366" s="3">
        <v>1.67</v>
      </c>
      <c r="Y9366" s="3">
        <v>1.756</v>
      </c>
      <c r="Z9366" s="3">
        <v>1.845</v>
      </c>
      <c r="AA9366" s="3">
        <v>1.9339999999999999</v>
      </c>
      <c r="AB9366" s="3">
        <v>2.0259999999999998</v>
      </c>
      <c r="AC9366" s="3">
        <v>2.1190000000000002</v>
      </c>
      <c r="AD9366" s="3">
        <v>2.2160000000000002</v>
      </c>
      <c r="AE9366" s="3">
        <v>2.319</v>
      </c>
      <c r="AF9366" s="3">
        <v>2.423</v>
      </c>
      <c r="AG9366" s="3">
        <v>2.532</v>
      </c>
      <c r="AH9366" s="3">
        <v>2.645</v>
      </c>
      <c r="AI9366" s="3">
        <v>2.7639999999999998</v>
      </c>
      <c r="AJ9366" s="3">
        <v>2.8879999999999999</v>
      </c>
      <c r="AK9366" s="3">
        <v>3.016</v>
      </c>
      <c r="AL9366" s="3">
        <v>3.1480000000000001</v>
      </c>
      <c r="AM9366" s="3">
        <v>3.286</v>
      </c>
      <c r="AN9366" s="3">
        <v>3.4279999999999999</v>
      </c>
      <c r="AO9366" s="3">
        <v>3.5750000000000002</v>
      </c>
      <c r="AP9366" s="3">
        <v>3.726</v>
      </c>
      <c r="AQ9366" s="3">
        <v>3.883</v>
      </c>
      <c r="AR9366" s="3">
        <v>4.1790000000000003</v>
      </c>
      <c r="AS9366" s="3">
        <v>4.3259999999999996</v>
      </c>
      <c r="AT9366" s="3">
        <v>4.4710000000000001</v>
      </c>
      <c r="AU9366" s="3">
        <v>4.6219999999999999</v>
      </c>
      <c r="AV9366" s="3">
        <v>4.7789999999999999</v>
      </c>
      <c r="AW9366" s="3">
        <v>4.9420000000000002</v>
      </c>
      <c r="AX9366" s="3">
        <v>5.1120000000000001</v>
      </c>
      <c r="AY9366" s="3">
        <v>5.2869999999999999</v>
      </c>
      <c r="AZ9366" s="3">
        <v>5.4669999999999996</v>
      </c>
      <c r="BA9366" s="3">
        <v>5.6529999999999996</v>
      </c>
      <c r="BB9366" s="3">
        <v>5.8440000000000003</v>
      </c>
      <c r="BC9366" s="3">
        <v>6.0419999999999998</v>
      </c>
      <c r="BD9366" s="3">
        <v>6.2460000000000004</v>
      </c>
      <c r="BE9366" s="3">
        <v>6.4560000000000004</v>
      </c>
      <c r="BF9366" s="3">
        <v>6.6740000000000004</v>
      </c>
      <c r="BG9366" s="3">
        <v>6.899</v>
      </c>
      <c r="BH9366" s="3">
        <v>7.13</v>
      </c>
      <c r="BI9366" s="3">
        <v>7.3680000000000003</v>
      </c>
      <c r="BJ9366" s="3">
        <v>7.6120000000000001</v>
      </c>
      <c r="BK9366" s="3">
        <v>7.8620000000000001</v>
      </c>
      <c r="BL9366" s="3">
        <v>8.1170000000000009</v>
      </c>
      <c r="BM9366" s="3">
        <v>8.3780000000000001</v>
      </c>
      <c r="BN9366" s="3">
        <v>8.6449999999999996</v>
      </c>
      <c r="BO9366" s="3">
        <v>8.9179999999999993</v>
      </c>
      <c r="BP9366" s="3">
        <v>9.1980000000000004</v>
      </c>
      <c r="BQ9366" s="3">
        <v>9.4819999999999993</v>
      </c>
      <c r="BR9366" s="3">
        <v>9.7739999999999991</v>
      </c>
      <c r="BS9366" s="3">
        <v>10.07</v>
      </c>
      <c r="BT9366" s="3">
        <v>10.37</v>
      </c>
      <c r="BU9366" s="3">
        <v>10.68</v>
      </c>
      <c r="BV9366" s="3">
        <v>11</v>
      </c>
      <c r="BW9366" s="3">
        <v>11.32</v>
      </c>
      <c r="BX9366" s="3">
        <v>11.65</v>
      </c>
      <c r="BY9366" s="3">
        <v>11.99</v>
      </c>
      <c r="BZ9366" s="3">
        <v>12.33</v>
      </c>
      <c r="CA9366" s="3">
        <v>12.67</v>
      </c>
      <c r="CB9366" s="3">
        <v>13.01</v>
      </c>
      <c r="CC9366" s="3">
        <v>13.36</v>
      </c>
      <c r="CD9366" s="3">
        <v>13.72</v>
      </c>
      <c r="CE9366" s="3">
        <v>14.08</v>
      </c>
      <c r="CF9366" s="3">
        <v>14.44</v>
      </c>
      <c r="CG9366" s="3">
        <v>14.81</v>
      </c>
      <c r="CH9366" s="3">
        <v>15.18</v>
      </c>
      <c r="CI9366" s="3">
        <v>15.55</v>
      </c>
      <c r="CJ9366" s="3">
        <v>15.92</v>
      </c>
      <c r="CK9366" s="3">
        <v>16.29</v>
      </c>
      <c r="CL9366" s="3">
        <v>16.66</v>
      </c>
      <c r="CM9366" s="3">
        <v>17.03</v>
      </c>
      <c r="CN9366" s="3">
        <v>17.38</v>
      </c>
      <c r="CO9366" s="3">
        <v>17.73</v>
      </c>
      <c r="CP93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67" spans="1:94" x14ac:dyDescent="0.3">
      <c r="A93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3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367" s="5" t="str">
        <f>IF(ISNUMBER(SEARCH("Services",tab_ifs[[#This Row],[Displays]])),IF(ISBLANK(tab_ifs[[#This Row],[Dimension]]),"At least basic","Safely Managed"),"")</f>
        <v>Safely Managed</v>
      </c>
      <c r="D9367" s="5" t="str">
        <f>IF(LEFT(tab_ifs[[#This Row],[Displays]],5)="Sanit","Sanitation",IF(LEFT(tab_ifs[[#This Row],[Displays]],5)="Water","Water",""))</f>
        <v>Water</v>
      </c>
      <c r="E9367" s="3" t="s">
        <v>772</v>
      </c>
      <c r="F9367" s="3" t="s">
        <v>757</v>
      </c>
      <c r="G9367" s="3" t="s">
        <v>30</v>
      </c>
      <c r="H9367" s="3" t="s">
        <v>601</v>
      </c>
      <c r="I9367" s="3" t="s">
        <v>1</v>
      </c>
      <c r="J9367" s="3" t="s">
        <v>681</v>
      </c>
      <c r="K9367" s="3" t="s">
        <v>8</v>
      </c>
      <c r="L9367" s="3">
        <v>0.95199999999999996</v>
      </c>
      <c r="M9367" s="3">
        <v>0.90700000000000003</v>
      </c>
      <c r="N9367" s="3">
        <v>0.97699999999999998</v>
      </c>
      <c r="O9367" s="3">
        <v>1.0680000000000001</v>
      </c>
      <c r="P9367" s="3">
        <v>1.163</v>
      </c>
      <c r="Q9367" s="3">
        <v>1.264</v>
      </c>
      <c r="R9367" s="3">
        <v>1.3720000000000001</v>
      </c>
      <c r="S9367" s="3">
        <v>1.472</v>
      </c>
      <c r="T9367" s="3">
        <v>1.579</v>
      </c>
      <c r="U9367" s="3">
        <v>1.6910000000000001</v>
      </c>
      <c r="V9367" s="3">
        <v>1.8069999999999999</v>
      </c>
      <c r="W9367" s="3">
        <v>1.9279999999999999</v>
      </c>
      <c r="X9367" s="3">
        <v>2.0550000000000002</v>
      </c>
      <c r="Y9367" s="3">
        <v>2.1429999999999998</v>
      </c>
      <c r="Z9367" s="3">
        <v>2.2320000000000002</v>
      </c>
      <c r="AA9367" s="3">
        <v>2.323</v>
      </c>
      <c r="AB9367" s="3">
        <v>2.4180000000000001</v>
      </c>
      <c r="AC9367" s="3">
        <v>2.5150000000000001</v>
      </c>
      <c r="AD9367" s="3">
        <v>2.6150000000000002</v>
      </c>
      <c r="AE9367" s="3">
        <v>2.718</v>
      </c>
      <c r="AF9367" s="3">
        <v>2.8220000000000001</v>
      </c>
      <c r="AG9367" s="3">
        <v>2.9289999999999998</v>
      </c>
      <c r="AH9367" s="3">
        <v>3.04</v>
      </c>
      <c r="AI9367" s="3">
        <v>3.153</v>
      </c>
      <c r="AJ9367" s="3">
        <v>3.27</v>
      </c>
      <c r="AK9367" s="3">
        <v>3.3879999999999999</v>
      </c>
      <c r="AL9367" s="3">
        <v>3.51</v>
      </c>
      <c r="AM9367" s="3">
        <v>3.6339999999999999</v>
      </c>
      <c r="AN9367" s="3">
        <v>3.7610000000000001</v>
      </c>
      <c r="AO9367" s="3">
        <v>3.8929999999999998</v>
      </c>
      <c r="AP9367" s="3">
        <v>4.0270000000000001</v>
      </c>
      <c r="AQ9367" s="3">
        <v>4.1669999999999998</v>
      </c>
      <c r="AR9367" s="3">
        <v>4.3109999999999999</v>
      </c>
      <c r="AS9367" s="3">
        <v>4.4610000000000003</v>
      </c>
      <c r="AT9367" s="3">
        <v>4.6139999999999999</v>
      </c>
      <c r="AU9367" s="3">
        <v>4.774</v>
      </c>
      <c r="AV9367" s="3">
        <v>4.9400000000000004</v>
      </c>
      <c r="AW9367" s="3">
        <v>5.1130000000000004</v>
      </c>
      <c r="AX9367" s="3">
        <v>5.2919999999999998</v>
      </c>
      <c r="AY9367" s="3">
        <v>5.4770000000000003</v>
      </c>
      <c r="AZ9367" s="3">
        <v>5.6669999999999998</v>
      </c>
      <c r="BA9367" s="3">
        <v>5.8630000000000004</v>
      </c>
      <c r="BB9367" s="3">
        <v>6.0650000000000004</v>
      </c>
      <c r="BC9367" s="3">
        <v>6.2729999999999997</v>
      </c>
      <c r="BD9367" s="3">
        <v>6.4880000000000004</v>
      </c>
      <c r="BE9367" s="3">
        <v>6.7110000000000003</v>
      </c>
      <c r="BF9367" s="3">
        <v>6.94</v>
      </c>
      <c r="BG9367" s="3">
        <v>7.1779999999999999</v>
      </c>
      <c r="BH9367" s="3">
        <v>7.4219999999999997</v>
      </c>
      <c r="BI9367" s="3">
        <v>7.673</v>
      </c>
      <c r="BJ9367" s="3">
        <v>7.931</v>
      </c>
      <c r="BK9367" s="3">
        <v>8.1950000000000003</v>
      </c>
      <c r="BL9367" s="3">
        <v>8.4649999999999999</v>
      </c>
      <c r="BM9367" s="3">
        <v>8.74</v>
      </c>
      <c r="BN9367" s="3">
        <v>9.0210000000000008</v>
      </c>
      <c r="BO9367" s="3">
        <v>9.3089999999999993</v>
      </c>
      <c r="BP9367" s="3">
        <v>9.6010000000000009</v>
      </c>
      <c r="BQ9367" s="3">
        <v>9.8989999999999991</v>
      </c>
      <c r="BR9367" s="3">
        <v>10.199999999999999</v>
      </c>
      <c r="BS9367" s="3">
        <v>10.51</v>
      </c>
      <c r="BT9367" s="3">
        <v>10.83</v>
      </c>
      <c r="BU9367" s="3">
        <v>11.15</v>
      </c>
      <c r="BV9367" s="3">
        <v>11.48</v>
      </c>
      <c r="BW9367" s="3">
        <v>11.82</v>
      </c>
      <c r="BX9367" s="3">
        <v>12.16</v>
      </c>
      <c r="BY9367" s="3">
        <v>12.51</v>
      </c>
      <c r="BZ9367" s="3">
        <v>12.86</v>
      </c>
      <c r="CA9367" s="3">
        <v>13.21</v>
      </c>
      <c r="CB9367" s="3">
        <v>13.57</v>
      </c>
      <c r="CC9367" s="3">
        <v>13.93</v>
      </c>
      <c r="CD9367" s="3">
        <v>14.3</v>
      </c>
      <c r="CE9367" s="3">
        <v>14.67</v>
      </c>
      <c r="CF9367" s="3">
        <v>15.05</v>
      </c>
      <c r="CG9367" s="3">
        <v>15.42</v>
      </c>
      <c r="CH9367" s="3">
        <v>15.79</v>
      </c>
      <c r="CI9367" s="3">
        <v>16.170000000000002</v>
      </c>
      <c r="CJ9367" s="3">
        <v>16.54</v>
      </c>
      <c r="CK9367" s="3">
        <v>16.91</v>
      </c>
      <c r="CL9367" s="3">
        <v>17.29</v>
      </c>
      <c r="CM9367" s="3">
        <v>17.66</v>
      </c>
      <c r="CN9367" s="3">
        <v>18.010000000000002</v>
      </c>
      <c r="CO9367" s="3">
        <v>18.37</v>
      </c>
      <c r="CP93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68" spans="1:94" x14ac:dyDescent="0.3">
      <c r="A93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368" s="5" t="str">
        <f>IF(ISNUMBER(SEARCH("Services",tab_ifs[[#This Row],[Displays]])),IF(ISBLANK(tab_ifs[[#This Row],[Dimension]]),"At least basic","Safely Managed"),"")</f>
        <v>Safely Managed</v>
      </c>
      <c r="D9368" s="5" t="str">
        <f>IF(LEFT(tab_ifs[[#This Row],[Displays]],5)="Sanit","Sanitation",IF(LEFT(tab_ifs[[#This Row],[Displays]],5)="Water","Water",""))</f>
        <v>Water</v>
      </c>
      <c r="E9368" s="3" t="s">
        <v>772</v>
      </c>
      <c r="F9368" s="3" t="s">
        <v>758</v>
      </c>
      <c r="G9368" s="3" t="s">
        <v>30</v>
      </c>
      <c r="H9368" s="3" t="s">
        <v>601</v>
      </c>
      <c r="I9368" s="3" t="s">
        <v>1</v>
      </c>
      <c r="J9368" s="3" t="s">
        <v>681</v>
      </c>
      <c r="K9368" s="3" t="s">
        <v>9</v>
      </c>
      <c r="L9368" s="3">
        <v>0.95199999999999996</v>
      </c>
      <c r="M9368" s="3">
        <v>0.90700000000000003</v>
      </c>
      <c r="N9368" s="3">
        <v>0.94099999999999995</v>
      </c>
      <c r="O9368" s="3">
        <v>1.008</v>
      </c>
      <c r="P9368" s="3">
        <v>1.0880000000000001</v>
      </c>
      <c r="Q9368" s="3">
        <v>1.1639999999999999</v>
      </c>
      <c r="R9368" s="3">
        <v>1.2470000000000001</v>
      </c>
      <c r="S9368" s="3">
        <v>1.2829999999999999</v>
      </c>
      <c r="T9368" s="3">
        <v>1.3480000000000001</v>
      </c>
      <c r="U9368" s="3">
        <v>1.4139999999999999</v>
      </c>
      <c r="V9368" s="3">
        <v>1.4910000000000001</v>
      </c>
      <c r="W9368" s="3">
        <v>1.5649999999999999</v>
      </c>
      <c r="X9368" s="3">
        <v>1.6419999999999999</v>
      </c>
      <c r="Y9368" s="3">
        <v>1.72</v>
      </c>
      <c r="Z9368" s="3">
        <v>1.7989999999999999</v>
      </c>
      <c r="AA9368" s="3">
        <v>1.88</v>
      </c>
      <c r="AB9368" s="3">
        <v>1.962</v>
      </c>
      <c r="AC9368" s="3">
        <v>2.0449999999999999</v>
      </c>
      <c r="AD9368" s="3">
        <v>2.13</v>
      </c>
      <c r="AE9368" s="3">
        <v>2.218</v>
      </c>
      <c r="AF9368" s="3">
        <v>2.3090000000000002</v>
      </c>
      <c r="AG9368" s="3">
        <v>2.403</v>
      </c>
      <c r="AH9368" s="3">
        <v>2.5</v>
      </c>
      <c r="AI9368" s="3">
        <v>2.601</v>
      </c>
      <c r="AJ9368" s="3">
        <v>2.706</v>
      </c>
      <c r="AK9368" s="3">
        <v>2.8130000000000002</v>
      </c>
      <c r="AL9368" s="3">
        <v>2.9239999999999999</v>
      </c>
      <c r="AM9368" s="3">
        <v>3.0339999999999998</v>
      </c>
      <c r="AN9368" s="3">
        <v>3.1509999999999998</v>
      </c>
      <c r="AO9368" s="3">
        <v>3.2690000000000001</v>
      </c>
      <c r="AP9368" s="3">
        <v>3.39</v>
      </c>
      <c r="AQ9368" s="3">
        <v>3.516</v>
      </c>
      <c r="AR9368" s="3">
        <v>3.6459999999999999</v>
      </c>
      <c r="AS9368" s="3">
        <v>3.7789999999999999</v>
      </c>
      <c r="AT9368" s="3">
        <v>3.9169999999999998</v>
      </c>
      <c r="AU9368" s="3">
        <v>4.0609999999999999</v>
      </c>
      <c r="AV9368" s="3">
        <v>4.2119999999999997</v>
      </c>
      <c r="AW9368" s="3">
        <v>4.3689999999999998</v>
      </c>
      <c r="AX9368" s="3">
        <v>4.5330000000000004</v>
      </c>
      <c r="AY9368" s="3">
        <v>4.702</v>
      </c>
      <c r="AZ9368" s="3">
        <v>4.875</v>
      </c>
      <c r="BA9368" s="3">
        <v>5.0529999999999999</v>
      </c>
      <c r="BB9368" s="3">
        <v>5.2359999999999998</v>
      </c>
      <c r="BC9368" s="3">
        <v>5.4260000000000002</v>
      </c>
      <c r="BD9368" s="3">
        <v>5.6239999999999997</v>
      </c>
      <c r="BE9368" s="3">
        <v>5.83</v>
      </c>
      <c r="BF9368" s="3">
        <v>6.0380000000000003</v>
      </c>
      <c r="BG9368" s="3">
        <v>6.2549999999999999</v>
      </c>
      <c r="BH9368" s="3">
        <v>6.4779999999999998</v>
      </c>
      <c r="BI9368" s="3">
        <v>6.7069999999999999</v>
      </c>
      <c r="BJ9368" s="3">
        <v>6.9390000000000001</v>
      </c>
      <c r="BK9368" s="3">
        <v>7.1639999999999997</v>
      </c>
      <c r="BL9368" s="3">
        <v>7.3940000000000001</v>
      </c>
      <c r="BM9368" s="3">
        <v>7.6269999999999998</v>
      </c>
      <c r="BN9368" s="3">
        <v>7.8650000000000002</v>
      </c>
      <c r="BO9368" s="3">
        <v>8.109</v>
      </c>
      <c r="BP9368" s="3">
        <v>8.3640000000000008</v>
      </c>
      <c r="BQ9368" s="3">
        <v>8.6289999999999996</v>
      </c>
      <c r="BR9368" s="3">
        <v>8.9</v>
      </c>
      <c r="BS9368" s="3">
        <v>9.1780000000000008</v>
      </c>
      <c r="BT9368" s="3">
        <v>9.4600000000000009</v>
      </c>
      <c r="BU9368" s="3">
        <v>9.75</v>
      </c>
      <c r="BV9368" s="3">
        <v>10.039999999999999</v>
      </c>
      <c r="BW9368" s="3">
        <v>10.34</v>
      </c>
      <c r="BX9368" s="3">
        <v>10.63</v>
      </c>
      <c r="BY9368" s="3">
        <v>10.93</v>
      </c>
      <c r="BZ9368" s="3">
        <v>11.23</v>
      </c>
      <c r="CA9368" s="3">
        <v>11.49</v>
      </c>
      <c r="CB9368" s="3">
        <v>11.59</v>
      </c>
      <c r="CC9368" s="3">
        <v>11.94</v>
      </c>
      <c r="CD9368" s="3">
        <v>12.23</v>
      </c>
      <c r="CE9368" s="3">
        <v>12.52</v>
      </c>
      <c r="CF9368" s="3">
        <v>12.82</v>
      </c>
      <c r="CG9368" s="3">
        <v>13.12</v>
      </c>
      <c r="CH9368" s="3">
        <v>13.42</v>
      </c>
      <c r="CI9368" s="3">
        <v>13.76</v>
      </c>
      <c r="CJ9368" s="3">
        <v>14.08</v>
      </c>
      <c r="CK9368" s="3">
        <v>14.41</v>
      </c>
      <c r="CL9368" s="3">
        <v>14.74</v>
      </c>
      <c r="CM9368" s="3">
        <v>15.07</v>
      </c>
      <c r="CN9368" s="3">
        <v>15.37</v>
      </c>
      <c r="CO9368" s="3">
        <v>15.7</v>
      </c>
      <c r="CP93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69" spans="1:94" x14ac:dyDescent="0.3">
      <c r="A93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369" s="5" t="str">
        <f>IF(ISNUMBER(SEARCH("Services",tab_ifs[[#This Row],[Displays]])),IF(ISBLANK(tab_ifs[[#This Row],[Dimension]]),"At least basic","Safely Managed"),"")</f>
        <v>Safely Managed</v>
      </c>
      <c r="D9369" s="5" t="str">
        <f>IF(LEFT(tab_ifs[[#This Row],[Displays]],5)="Sanit","Sanitation",IF(LEFT(tab_ifs[[#This Row],[Displays]],5)="Water","Water",""))</f>
        <v>Water</v>
      </c>
      <c r="E9369" s="3" t="s">
        <v>772</v>
      </c>
      <c r="F9369" s="3" t="s">
        <v>759</v>
      </c>
      <c r="G9369" s="3" t="s">
        <v>30</v>
      </c>
      <c r="H9369" s="3" t="s">
        <v>601</v>
      </c>
      <c r="I9369" s="3" t="s">
        <v>1</v>
      </c>
      <c r="J9369" s="3" t="s">
        <v>681</v>
      </c>
      <c r="K9369" s="3" t="s">
        <v>10</v>
      </c>
      <c r="L9369" s="3">
        <v>0.95199999999999996</v>
      </c>
      <c r="M9369" s="3">
        <v>0.90700000000000003</v>
      </c>
      <c r="N9369" s="3">
        <v>0.93600000000000005</v>
      </c>
      <c r="O9369" s="3">
        <v>0.98899999999999999</v>
      </c>
      <c r="P9369" s="3">
        <v>1.056</v>
      </c>
      <c r="Q9369" s="3">
        <v>1.129</v>
      </c>
      <c r="R9369" s="3">
        <v>1.202</v>
      </c>
      <c r="S9369" s="3">
        <v>1.2629999999999999</v>
      </c>
      <c r="T9369" s="3">
        <v>1.327</v>
      </c>
      <c r="U9369" s="3">
        <v>1.393</v>
      </c>
      <c r="V9369" s="3">
        <v>1.4690000000000001</v>
      </c>
      <c r="W9369" s="3">
        <v>1.5429999999999999</v>
      </c>
      <c r="X9369" s="3">
        <v>1.619</v>
      </c>
      <c r="Y9369" s="3">
        <v>1.696</v>
      </c>
      <c r="Z9369" s="3">
        <v>1.7749999999999999</v>
      </c>
      <c r="AA9369" s="3">
        <v>1.8540000000000001</v>
      </c>
      <c r="AB9369" s="3">
        <v>1.9350000000000001</v>
      </c>
      <c r="AC9369" s="3">
        <v>2.0169999999999999</v>
      </c>
      <c r="AD9369" s="3">
        <v>2.101</v>
      </c>
      <c r="AE9369" s="3">
        <v>2.1909999999999998</v>
      </c>
      <c r="AF9369" s="3">
        <v>2.282</v>
      </c>
      <c r="AG9369" s="3">
        <v>2.375</v>
      </c>
      <c r="AH9369" s="3">
        <v>2.472</v>
      </c>
      <c r="AI9369" s="3">
        <v>2.5720000000000001</v>
      </c>
      <c r="AJ9369" s="3">
        <v>2.6760000000000002</v>
      </c>
      <c r="AK9369" s="3">
        <v>2.782</v>
      </c>
      <c r="AL9369" s="3">
        <v>2.89</v>
      </c>
      <c r="AM9369" s="3">
        <v>3.0030000000000001</v>
      </c>
      <c r="AN9369" s="3">
        <v>3.1179999999999999</v>
      </c>
      <c r="AO9369" s="3">
        <v>3.2360000000000002</v>
      </c>
      <c r="AP9369" s="3">
        <v>3.3559999999999999</v>
      </c>
      <c r="AQ9369" s="3">
        <v>3.4820000000000002</v>
      </c>
      <c r="AR9369" s="3">
        <v>3.6120000000000001</v>
      </c>
      <c r="AS9369" s="3">
        <v>3.746</v>
      </c>
      <c r="AT9369" s="3">
        <v>3.883</v>
      </c>
      <c r="AU9369" s="3">
        <v>4.0270000000000001</v>
      </c>
      <c r="AV9369" s="3">
        <v>4.1779999999999999</v>
      </c>
      <c r="AW9369" s="3">
        <v>4.335</v>
      </c>
      <c r="AX9369" s="3">
        <v>4.4969999999999999</v>
      </c>
      <c r="AY9369" s="3">
        <v>4.6660000000000004</v>
      </c>
      <c r="AZ9369" s="3">
        <v>4.8390000000000004</v>
      </c>
      <c r="BA9369" s="3">
        <v>5.0170000000000003</v>
      </c>
      <c r="BB9369" s="3">
        <v>5.2009999999999996</v>
      </c>
      <c r="BC9369" s="3">
        <v>5.3920000000000003</v>
      </c>
      <c r="BD9369" s="3">
        <v>5.59</v>
      </c>
      <c r="BE9369" s="3">
        <v>5.7949999999999999</v>
      </c>
      <c r="BF9369" s="3">
        <v>6.0039999999999996</v>
      </c>
      <c r="BG9369" s="3">
        <v>6.2210000000000001</v>
      </c>
      <c r="BH9369" s="3">
        <v>6.4450000000000003</v>
      </c>
      <c r="BI9369" s="3">
        <v>6.6740000000000004</v>
      </c>
      <c r="BJ9369" s="3">
        <v>6.9089999999999998</v>
      </c>
      <c r="BK9369" s="3">
        <v>7.1390000000000002</v>
      </c>
      <c r="BL9369" s="3">
        <v>7.3760000000000003</v>
      </c>
      <c r="BM9369" s="3">
        <v>7.6159999999999997</v>
      </c>
      <c r="BN9369" s="3">
        <v>7.8630000000000004</v>
      </c>
      <c r="BO9369" s="3">
        <v>8.1150000000000002</v>
      </c>
      <c r="BP9369" s="3">
        <v>8.3759999999999994</v>
      </c>
      <c r="BQ9369" s="3">
        <v>8.6440000000000001</v>
      </c>
      <c r="BR9369" s="3">
        <v>8.9190000000000005</v>
      </c>
      <c r="BS9369" s="3">
        <v>9.2010000000000005</v>
      </c>
      <c r="BT9369" s="3">
        <v>9.4890000000000008</v>
      </c>
      <c r="BU9369" s="3">
        <v>9.7840000000000007</v>
      </c>
      <c r="BV9369" s="3">
        <v>10.08</v>
      </c>
      <c r="BW9369" s="3">
        <v>10.39</v>
      </c>
      <c r="BX9369" s="3">
        <v>10.7</v>
      </c>
      <c r="BY9369" s="3">
        <v>11.01</v>
      </c>
      <c r="BZ9369" s="3">
        <v>11.32</v>
      </c>
      <c r="CA9369" s="3">
        <v>11.61</v>
      </c>
      <c r="CB9369" s="3">
        <v>11.9</v>
      </c>
      <c r="CC9369" s="3">
        <v>12.21</v>
      </c>
      <c r="CD9369" s="3">
        <v>12.52</v>
      </c>
      <c r="CE9369" s="3">
        <v>12.81</v>
      </c>
      <c r="CF9369" s="3">
        <v>13.12</v>
      </c>
      <c r="CG9369" s="3">
        <v>13.43</v>
      </c>
      <c r="CH9369" s="3">
        <v>13.74</v>
      </c>
      <c r="CI9369" s="3">
        <v>14.08</v>
      </c>
      <c r="CJ9369" s="3">
        <v>14.41</v>
      </c>
      <c r="CK9369" s="3">
        <v>14.74</v>
      </c>
      <c r="CL9369" s="3">
        <v>15.07</v>
      </c>
      <c r="CM9369" s="3">
        <v>15.4</v>
      </c>
      <c r="CN9369" s="3">
        <v>15.71</v>
      </c>
      <c r="CO9369" s="3">
        <v>16.03</v>
      </c>
      <c r="CP93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70" spans="1:94" x14ac:dyDescent="0.3">
      <c r="A93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370" s="5" t="str">
        <f>IF(ISNUMBER(SEARCH("Services",tab_ifs[[#This Row],[Displays]])),IF(ISBLANK(tab_ifs[[#This Row],[Dimension]]),"At least basic","Safely Managed"),"")</f>
        <v>Safely Managed</v>
      </c>
      <c r="D9370" s="5" t="str">
        <f>IF(LEFT(tab_ifs[[#This Row],[Displays]],5)="Sanit","Sanitation",IF(LEFT(tab_ifs[[#This Row],[Displays]],5)="Water","Water",""))</f>
        <v>Water</v>
      </c>
      <c r="E9370" s="3" t="s">
        <v>772</v>
      </c>
      <c r="F9370" s="3" t="s">
        <v>760</v>
      </c>
      <c r="G9370" s="3" t="s">
        <v>30</v>
      </c>
      <c r="H9370" s="3" t="s">
        <v>601</v>
      </c>
      <c r="I9370" s="3" t="s">
        <v>1</v>
      </c>
      <c r="J9370" s="3" t="s">
        <v>681</v>
      </c>
      <c r="K9370" s="3" t="s">
        <v>11</v>
      </c>
      <c r="L9370" s="3">
        <v>0.95199999999999996</v>
      </c>
      <c r="M9370" s="3">
        <v>0.90700000000000003</v>
      </c>
      <c r="N9370" s="3">
        <v>0.93899999999999995</v>
      </c>
      <c r="O9370" s="3">
        <v>0.99199999999999999</v>
      </c>
      <c r="P9370" s="3">
        <v>1.0589999999999999</v>
      </c>
      <c r="Q9370" s="3">
        <v>1.133</v>
      </c>
      <c r="R9370" s="3">
        <v>1.2070000000000001</v>
      </c>
      <c r="S9370" s="3">
        <v>1.2649999999999999</v>
      </c>
      <c r="T9370" s="3">
        <v>1.329</v>
      </c>
      <c r="U9370" s="3">
        <v>1.395</v>
      </c>
      <c r="V9370" s="3">
        <v>1.4710000000000001</v>
      </c>
      <c r="W9370" s="3">
        <v>1.5449999999999999</v>
      </c>
      <c r="X9370" s="3">
        <v>1.62</v>
      </c>
      <c r="Y9370" s="3">
        <v>1.698</v>
      </c>
      <c r="Z9370" s="3">
        <v>1.7769999999999999</v>
      </c>
      <c r="AA9370" s="3">
        <v>1.8560000000000001</v>
      </c>
      <c r="AB9370" s="3">
        <v>1.9370000000000001</v>
      </c>
      <c r="AC9370" s="3">
        <v>2.0190000000000001</v>
      </c>
      <c r="AD9370" s="3">
        <v>2.1040000000000001</v>
      </c>
      <c r="AE9370" s="3">
        <v>2.1930000000000001</v>
      </c>
      <c r="AF9370" s="3">
        <v>2.2850000000000001</v>
      </c>
      <c r="AG9370" s="3">
        <v>2.3780000000000001</v>
      </c>
      <c r="AH9370" s="3">
        <v>2.4740000000000002</v>
      </c>
      <c r="AI9370" s="3">
        <v>2.5750000000000002</v>
      </c>
      <c r="AJ9370" s="3">
        <v>2.6789999999999998</v>
      </c>
      <c r="AK9370" s="3">
        <v>2.7850000000000001</v>
      </c>
      <c r="AL9370" s="3">
        <v>2.8929999999999998</v>
      </c>
      <c r="AM9370" s="3">
        <v>3.0049999999999999</v>
      </c>
      <c r="AN9370" s="3">
        <v>3.12</v>
      </c>
      <c r="AO9370" s="3">
        <v>3.238</v>
      </c>
      <c r="AP9370" s="3">
        <v>3.359</v>
      </c>
      <c r="AQ9370" s="3">
        <v>3.4849999999999999</v>
      </c>
      <c r="AR9370" s="3">
        <v>3.6150000000000002</v>
      </c>
      <c r="AS9370" s="3">
        <v>3.7480000000000002</v>
      </c>
      <c r="AT9370" s="3">
        <v>3.8860000000000001</v>
      </c>
      <c r="AU9370" s="3">
        <v>4.03</v>
      </c>
      <c r="AV9370" s="3">
        <v>4.181</v>
      </c>
      <c r="AW9370" s="3">
        <v>4.3369999999999997</v>
      </c>
      <c r="AX9370" s="3">
        <v>4.5</v>
      </c>
      <c r="AY9370" s="3">
        <v>4.6689999999999996</v>
      </c>
      <c r="AZ9370" s="3">
        <v>4.8419999999999996</v>
      </c>
      <c r="BA9370" s="3">
        <v>5.0199999999999996</v>
      </c>
      <c r="BB9370" s="3">
        <v>5.2039999999999997</v>
      </c>
      <c r="BC9370" s="3">
        <v>5.3940000000000001</v>
      </c>
      <c r="BD9370" s="3">
        <v>5.593</v>
      </c>
      <c r="BE9370" s="3">
        <v>5.798</v>
      </c>
      <c r="BF9370" s="3">
        <v>6.0069999999999997</v>
      </c>
      <c r="BG9370" s="3">
        <v>6.2240000000000002</v>
      </c>
      <c r="BH9370" s="3">
        <v>6.4470000000000001</v>
      </c>
      <c r="BI9370" s="3">
        <v>6.6769999999999996</v>
      </c>
      <c r="BJ9370" s="3">
        <v>6.9109999999999996</v>
      </c>
      <c r="BK9370" s="3">
        <v>7.141</v>
      </c>
      <c r="BL9370" s="3">
        <v>7.3780000000000001</v>
      </c>
      <c r="BM9370" s="3">
        <v>7.617</v>
      </c>
      <c r="BN9370" s="3">
        <v>7.8620000000000001</v>
      </c>
      <c r="BO9370" s="3">
        <v>8.1140000000000008</v>
      </c>
      <c r="BP9370" s="3">
        <v>8.375</v>
      </c>
      <c r="BQ9370" s="3">
        <v>8.6419999999999995</v>
      </c>
      <c r="BR9370" s="3">
        <v>8.9169999999999998</v>
      </c>
      <c r="BS9370" s="3">
        <v>9.1989999999999998</v>
      </c>
      <c r="BT9370" s="3">
        <v>9.4860000000000007</v>
      </c>
      <c r="BU9370" s="3">
        <v>9.7810000000000006</v>
      </c>
      <c r="BV9370" s="3">
        <v>10.08</v>
      </c>
      <c r="BW9370" s="3">
        <v>10.38</v>
      </c>
      <c r="BX9370" s="3">
        <v>10.69</v>
      </c>
      <c r="BY9370" s="3">
        <v>11</v>
      </c>
      <c r="BZ9370" s="3">
        <v>11.31</v>
      </c>
      <c r="CA9370" s="3">
        <v>11.59</v>
      </c>
      <c r="CB9370" s="3">
        <v>11.88</v>
      </c>
      <c r="CC9370" s="3">
        <v>12.19</v>
      </c>
      <c r="CD9370" s="3">
        <v>12.5</v>
      </c>
      <c r="CE9370" s="3">
        <v>12.79</v>
      </c>
      <c r="CF9370" s="3">
        <v>13.1</v>
      </c>
      <c r="CG9370" s="3">
        <v>13.4</v>
      </c>
      <c r="CH9370" s="3">
        <v>13.71</v>
      </c>
      <c r="CI9370" s="3">
        <v>14.05</v>
      </c>
      <c r="CJ9370" s="3">
        <v>14.38</v>
      </c>
      <c r="CK9370" s="3">
        <v>14.72</v>
      </c>
      <c r="CL9370" s="3">
        <v>15.05</v>
      </c>
      <c r="CM9370" s="3">
        <v>15.38</v>
      </c>
      <c r="CN9370" s="3">
        <v>15.68</v>
      </c>
      <c r="CO9370" s="3">
        <v>16.010000000000002</v>
      </c>
      <c r="CP93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71" spans="1:94" x14ac:dyDescent="0.3">
      <c r="A93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371" s="5" t="str">
        <f>IF(ISNUMBER(SEARCH("Services",tab_ifs[[#This Row],[Displays]])),IF(ISBLANK(tab_ifs[[#This Row],[Dimension]]),"At least basic","Safely Managed"),"")</f>
        <v>Safely Managed</v>
      </c>
      <c r="D9371" s="5" t="str">
        <f>IF(LEFT(tab_ifs[[#This Row],[Displays]],5)="Sanit","Sanitation",IF(LEFT(tab_ifs[[#This Row],[Displays]],5)="Water","Water",""))</f>
        <v>Water</v>
      </c>
      <c r="E9371" s="3" t="s">
        <v>772</v>
      </c>
      <c r="F9371" s="3" t="s">
        <v>761</v>
      </c>
      <c r="G9371" s="3" t="s">
        <v>30</v>
      </c>
      <c r="H9371" s="3" t="s">
        <v>601</v>
      </c>
      <c r="I9371" s="3" t="s">
        <v>1</v>
      </c>
      <c r="J9371" s="3" t="s">
        <v>681</v>
      </c>
      <c r="K9371" s="3" t="s">
        <v>12</v>
      </c>
      <c r="L9371" s="3">
        <v>0.95199999999999996</v>
      </c>
      <c r="M9371" s="3">
        <v>0.90700000000000003</v>
      </c>
      <c r="N9371" s="3">
        <v>0.93799999999999994</v>
      </c>
      <c r="O9371" s="3">
        <v>0.99</v>
      </c>
      <c r="P9371" s="3">
        <v>1.0580000000000001</v>
      </c>
      <c r="Q9371" s="3">
        <v>1.1299999999999999</v>
      </c>
      <c r="R9371" s="3">
        <v>1.2030000000000001</v>
      </c>
      <c r="S9371" s="3">
        <v>1.2629999999999999</v>
      </c>
      <c r="T9371" s="3">
        <v>1.327</v>
      </c>
      <c r="U9371" s="3">
        <v>1.393</v>
      </c>
      <c r="V9371" s="3">
        <v>1.4690000000000001</v>
      </c>
      <c r="W9371" s="3">
        <v>1.5429999999999999</v>
      </c>
      <c r="X9371" s="3">
        <v>1.619</v>
      </c>
      <c r="Y9371" s="3">
        <v>1.696</v>
      </c>
      <c r="Z9371" s="3">
        <v>1.7749999999999999</v>
      </c>
      <c r="AA9371" s="3">
        <v>1.8540000000000001</v>
      </c>
      <c r="AB9371" s="3">
        <v>1.9350000000000001</v>
      </c>
      <c r="AC9371" s="3">
        <v>2.0169999999999999</v>
      </c>
      <c r="AD9371" s="3">
        <v>2.1019999999999999</v>
      </c>
      <c r="AE9371" s="3">
        <v>2.1920000000000002</v>
      </c>
      <c r="AF9371" s="3">
        <v>2.2829999999999999</v>
      </c>
      <c r="AG9371" s="3">
        <v>2.3759999999999999</v>
      </c>
      <c r="AH9371" s="3">
        <v>2.472</v>
      </c>
      <c r="AI9371" s="3">
        <v>2.573</v>
      </c>
      <c r="AJ9371" s="3">
        <v>2.677</v>
      </c>
      <c r="AK9371" s="3">
        <v>2.7829999999999999</v>
      </c>
      <c r="AL9371" s="3">
        <v>2.8919999999999999</v>
      </c>
      <c r="AM9371" s="3">
        <v>3.0049999999999999</v>
      </c>
      <c r="AN9371" s="3">
        <v>3.12</v>
      </c>
      <c r="AO9371" s="3">
        <v>3.238</v>
      </c>
      <c r="AP9371" s="3">
        <v>3.359</v>
      </c>
      <c r="AQ9371" s="3">
        <v>3.4849999999999999</v>
      </c>
      <c r="AR9371" s="3">
        <v>3.6150000000000002</v>
      </c>
      <c r="AS9371" s="3">
        <v>3.7490000000000001</v>
      </c>
      <c r="AT9371" s="3">
        <v>3.887</v>
      </c>
      <c r="AU9371" s="3">
        <v>4.0309999999999997</v>
      </c>
      <c r="AV9371" s="3">
        <v>4.1820000000000004</v>
      </c>
      <c r="AW9371" s="3">
        <v>4.3390000000000004</v>
      </c>
      <c r="AX9371" s="3">
        <v>4.5019999999999998</v>
      </c>
      <c r="AY9371" s="3">
        <v>4.67</v>
      </c>
      <c r="AZ9371" s="3">
        <v>4.8440000000000003</v>
      </c>
      <c r="BA9371" s="3">
        <v>5.0220000000000002</v>
      </c>
      <c r="BB9371" s="3">
        <v>5.2060000000000004</v>
      </c>
      <c r="BC9371" s="3">
        <v>5.3970000000000002</v>
      </c>
      <c r="BD9371" s="3">
        <v>5.5960000000000001</v>
      </c>
      <c r="BE9371" s="3">
        <v>5.8010000000000002</v>
      </c>
      <c r="BF9371" s="3">
        <v>6.01</v>
      </c>
      <c r="BG9371" s="3">
        <v>6.2279999999999998</v>
      </c>
      <c r="BH9371" s="3">
        <v>6.4509999999999996</v>
      </c>
      <c r="BI9371" s="3">
        <v>6.681</v>
      </c>
      <c r="BJ9371" s="3">
        <v>6.9160000000000004</v>
      </c>
      <c r="BK9371" s="3">
        <v>7.1470000000000002</v>
      </c>
      <c r="BL9371" s="3">
        <v>7.3849999999999998</v>
      </c>
      <c r="BM9371" s="3">
        <v>7.625</v>
      </c>
      <c r="BN9371" s="3">
        <v>7.8719999999999999</v>
      </c>
      <c r="BO9371" s="3">
        <v>8.125</v>
      </c>
      <c r="BP9371" s="3">
        <v>8.3859999999999992</v>
      </c>
      <c r="BQ9371" s="3">
        <v>8.6539999999999999</v>
      </c>
      <c r="BR9371" s="3">
        <v>8.93</v>
      </c>
      <c r="BS9371" s="3">
        <v>9.2080000000000002</v>
      </c>
      <c r="BT9371" s="3">
        <v>9.4939999999999998</v>
      </c>
      <c r="BU9371" s="3">
        <v>9.7919999999999998</v>
      </c>
      <c r="BV9371" s="3">
        <v>10.09</v>
      </c>
      <c r="BW9371" s="3">
        <v>10.4</v>
      </c>
      <c r="BX9371" s="3">
        <v>10.71</v>
      </c>
      <c r="BY9371" s="3">
        <v>11.03</v>
      </c>
      <c r="BZ9371" s="3">
        <v>11.35</v>
      </c>
      <c r="CA9371" s="3">
        <v>11.64</v>
      </c>
      <c r="CB9371" s="3">
        <v>11.94</v>
      </c>
      <c r="CC9371" s="3">
        <v>12.25</v>
      </c>
      <c r="CD9371" s="3">
        <v>12.56</v>
      </c>
      <c r="CE9371" s="3">
        <v>12.85</v>
      </c>
      <c r="CF9371" s="3">
        <v>13.16</v>
      </c>
      <c r="CG9371" s="3">
        <v>13.47</v>
      </c>
      <c r="CH9371" s="3">
        <v>13.78</v>
      </c>
      <c r="CI9371" s="3">
        <v>14.12</v>
      </c>
      <c r="CJ9371" s="3">
        <v>14.45</v>
      </c>
      <c r="CK9371" s="3">
        <v>14.78</v>
      </c>
      <c r="CL9371" s="3">
        <v>15.11</v>
      </c>
      <c r="CM9371" s="3">
        <v>15.44</v>
      </c>
      <c r="CN9371" s="3">
        <v>15.75</v>
      </c>
      <c r="CO9371" s="3">
        <v>16.079999999999998</v>
      </c>
      <c r="CP93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72" spans="1:94" x14ac:dyDescent="0.3">
      <c r="A93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372" s="5" t="str">
        <f>IF(ISNUMBER(SEARCH("Services",tab_ifs[[#This Row],[Displays]])),IF(ISBLANK(tab_ifs[[#This Row],[Dimension]]),"At least basic","Safely Managed"),"")</f>
        <v>Safely Managed</v>
      </c>
      <c r="D9372" s="5" t="str">
        <f>IF(LEFT(tab_ifs[[#This Row],[Displays]],5)="Sanit","Sanitation",IF(LEFT(tab_ifs[[#This Row],[Displays]],5)="Water","Water",""))</f>
        <v>Water</v>
      </c>
      <c r="E9372" s="3" t="s">
        <v>772</v>
      </c>
      <c r="F9372" s="3" t="s">
        <v>762</v>
      </c>
      <c r="G9372" s="3" t="s">
        <v>30</v>
      </c>
      <c r="H9372" s="3" t="s">
        <v>601</v>
      </c>
      <c r="I9372" s="3" t="s">
        <v>1</v>
      </c>
      <c r="J9372" s="3" t="s">
        <v>681</v>
      </c>
      <c r="K9372" s="3" t="s">
        <v>13</v>
      </c>
      <c r="L9372" s="3">
        <v>0.95199999999999996</v>
      </c>
      <c r="M9372" s="3">
        <v>0.90700000000000003</v>
      </c>
      <c r="N9372" s="3">
        <v>0.94099999999999995</v>
      </c>
      <c r="O9372" s="3">
        <v>0.99399999999999999</v>
      </c>
      <c r="P9372" s="3">
        <v>1.0609999999999999</v>
      </c>
      <c r="Q9372" s="3">
        <v>1.1339999999999999</v>
      </c>
      <c r="R9372" s="3">
        <v>1.2070000000000001</v>
      </c>
      <c r="S9372" s="3">
        <v>1.2629999999999999</v>
      </c>
      <c r="T9372" s="3">
        <v>1.3280000000000001</v>
      </c>
      <c r="U9372" s="3">
        <v>1.3939999999999999</v>
      </c>
      <c r="V9372" s="3">
        <v>1.47</v>
      </c>
      <c r="W9372" s="3">
        <v>1.544</v>
      </c>
      <c r="X9372" s="3">
        <v>1.62</v>
      </c>
      <c r="Y9372" s="3">
        <v>1.698</v>
      </c>
      <c r="Z9372" s="3">
        <v>1.7769999999999999</v>
      </c>
      <c r="AA9372" s="3">
        <v>1.8560000000000001</v>
      </c>
      <c r="AB9372" s="3">
        <v>1.9370000000000001</v>
      </c>
      <c r="AC9372" s="3">
        <v>2.0190000000000001</v>
      </c>
      <c r="AD9372" s="3">
        <v>2.1040000000000001</v>
      </c>
      <c r="AE9372" s="3">
        <v>2.194</v>
      </c>
      <c r="AF9372" s="3">
        <v>2.2850000000000001</v>
      </c>
      <c r="AG9372" s="3">
        <v>2.3780000000000001</v>
      </c>
      <c r="AH9372" s="3">
        <v>2.4750000000000001</v>
      </c>
      <c r="AI9372" s="3">
        <v>2.5760000000000001</v>
      </c>
      <c r="AJ9372" s="3">
        <v>2.681</v>
      </c>
      <c r="AK9372" s="3">
        <v>2.7869999999999999</v>
      </c>
      <c r="AL9372" s="3">
        <v>2.8969999999999998</v>
      </c>
      <c r="AM9372" s="3">
        <v>3.01</v>
      </c>
      <c r="AN9372" s="3">
        <v>3.125</v>
      </c>
      <c r="AO9372" s="3">
        <v>3.2429999999999999</v>
      </c>
      <c r="AP9372" s="3">
        <v>3.3650000000000002</v>
      </c>
      <c r="AQ9372" s="3">
        <v>3.4910000000000001</v>
      </c>
      <c r="AR9372" s="3">
        <v>3.621</v>
      </c>
      <c r="AS9372" s="3">
        <v>3.7549999999999999</v>
      </c>
      <c r="AT9372" s="3">
        <v>3.8929999999999998</v>
      </c>
      <c r="AU9372" s="3">
        <v>4.0380000000000003</v>
      </c>
      <c r="AV9372" s="3">
        <v>4.1879999999999997</v>
      </c>
      <c r="AW9372" s="3">
        <v>4.3460000000000001</v>
      </c>
      <c r="AX9372" s="3">
        <v>4.5090000000000003</v>
      </c>
      <c r="AY9372" s="3">
        <v>4.6779999999999999</v>
      </c>
      <c r="AZ9372" s="3">
        <v>4.8520000000000003</v>
      </c>
      <c r="BA9372" s="3">
        <v>5.03</v>
      </c>
      <c r="BB9372" s="3">
        <v>5.2149999999999999</v>
      </c>
      <c r="BC9372" s="3">
        <v>5.4059999999999997</v>
      </c>
      <c r="BD9372" s="3">
        <v>5.6040000000000001</v>
      </c>
      <c r="BE9372" s="3">
        <v>5.8090000000000002</v>
      </c>
      <c r="BF9372" s="3">
        <v>6.0190000000000001</v>
      </c>
      <c r="BG9372" s="3">
        <v>6.2359999999999998</v>
      </c>
      <c r="BH9372" s="3">
        <v>6.46</v>
      </c>
      <c r="BI9372" s="3">
        <v>6.6890000000000001</v>
      </c>
      <c r="BJ9372" s="3">
        <v>6.9249999999999998</v>
      </c>
      <c r="BK9372" s="3">
        <v>7.1509999999999998</v>
      </c>
      <c r="BL9372" s="3">
        <v>7.3849999999999998</v>
      </c>
      <c r="BM9372" s="3">
        <v>7.6269999999999998</v>
      </c>
      <c r="BN9372" s="3">
        <v>7.875</v>
      </c>
      <c r="BO9372" s="3">
        <v>8.1280000000000001</v>
      </c>
      <c r="BP9372" s="3">
        <v>8.39</v>
      </c>
      <c r="BQ9372" s="3">
        <v>8.6590000000000007</v>
      </c>
      <c r="BR9372" s="3">
        <v>8.9350000000000005</v>
      </c>
      <c r="BS9372" s="3">
        <v>9.218</v>
      </c>
      <c r="BT9372" s="3">
        <v>9.5079999999999991</v>
      </c>
      <c r="BU9372" s="3">
        <v>9.8049999999999997</v>
      </c>
      <c r="BV9372" s="3">
        <v>10.11</v>
      </c>
      <c r="BW9372" s="3">
        <v>10.41</v>
      </c>
      <c r="BX9372" s="3">
        <v>10.73</v>
      </c>
      <c r="BY9372" s="3">
        <v>11.05</v>
      </c>
      <c r="BZ9372" s="3">
        <v>11.36</v>
      </c>
      <c r="CA9372" s="3">
        <v>11.66</v>
      </c>
      <c r="CB9372" s="3">
        <v>11.96</v>
      </c>
      <c r="CC9372" s="3">
        <v>12.26</v>
      </c>
      <c r="CD9372" s="3">
        <v>12.57</v>
      </c>
      <c r="CE9372" s="3">
        <v>12.87</v>
      </c>
      <c r="CF9372" s="3">
        <v>13.18</v>
      </c>
      <c r="CG9372" s="3">
        <v>13.48</v>
      </c>
      <c r="CH9372" s="3">
        <v>13.79</v>
      </c>
      <c r="CI9372" s="3">
        <v>14.14</v>
      </c>
      <c r="CJ9372" s="3">
        <v>14.47</v>
      </c>
      <c r="CK9372" s="3">
        <v>14.8</v>
      </c>
      <c r="CL9372" s="3">
        <v>15.13</v>
      </c>
      <c r="CM9372" s="3">
        <v>15.46</v>
      </c>
      <c r="CN9372" s="3">
        <v>15.77</v>
      </c>
      <c r="CO9372" s="3">
        <v>16.100000000000001</v>
      </c>
      <c r="CP93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73" spans="1:94" x14ac:dyDescent="0.3">
      <c r="A93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373" s="5" t="str">
        <f>IF(ISNUMBER(SEARCH("Services",tab_ifs[[#This Row],[Displays]])),IF(ISBLANK(tab_ifs[[#This Row],[Dimension]]),"At least basic","Safely Managed"),"")</f>
        <v>Safely Managed</v>
      </c>
      <c r="D9373" s="5" t="str">
        <f>IF(LEFT(tab_ifs[[#This Row],[Displays]],5)="Sanit","Sanitation",IF(LEFT(tab_ifs[[#This Row],[Displays]],5)="Water","Water",""))</f>
        <v>Water</v>
      </c>
      <c r="E9373" s="3" t="s">
        <v>772</v>
      </c>
      <c r="F9373" s="3" t="s">
        <v>763</v>
      </c>
      <c r="G9373" s="3" t="s">
        <v>30</v>
      </c>
      <c r="H9373" s="3" t="s">
        <v>601</v>
      </c>
      <c r="I9373" s="3" t="s">
        <v>1</v>
      </c>
      <c r="J9373" s="3" t="s">
        <v>681</v>
      </c>
      <c r="K9373" s="3" t="s">
        <v>14</v>
      </c>
      <c r="L9373" s="3">
        <v>0.95199999999999996</v>
      </c>
      <c r="M9373" s="3">
        <v>0.90700000000000003</v>
      </c>
      <c r="N9373" s="3">
        <v>0.94099999999999995</v>
      </c>
      <c r="O9373" s="3">
        <v>1.008</v>
      </c>
      <c r="P9373" s="3">
        <v>1.0609999999999999</v>
      </c>
      <c r="Q9373" s="3">
        <v>1.133</v>
      </c>
      <c r="R9373" s="3">
        <v>1.206</v>
      </c>
      <c r="S9373" s="3">
        <v>1.268</v>
      </c>
      <c r="T9373" s="3">
        <v>1.333</v>
      </c>
      <c r="U9373" s="3">
        <v>1.4</v>
      </c>
      <c r="V9373" s="3">
        <v>1.4770000000000001</v>
      </c>
      <c r="W9373" s="3">
        <v>1.552</v>
      </c>
      <c r="X9373" s="3">
        <v>1.6279999999999999</v>
      </c>
      <c r="Y9373" s="3">
        <v>1.7070000000000001</v>
      </c>
      <c r="Z9373" s="3">
        <v>1.786</v>
      </c>
      <c r="AA9373" s="3">
        <v>1.867</v>
      </c>
      <c r="AB9373" s="3">
        <v>1.948</v>
      </c>
      <c r="AC9373" s="3">
        <v>2.0310000000000001</v>
      </c>
      <c r="AD9373" s="3">
        <v>2.1160000000000001</v>
      </c>
      <c r="AE9373" s="3">
        <v>2.2040000000000002</v>
      </c>
      <c r="AF9373" s="3">
        <v>2.2930000000000001</v>
      </c>
      <c r="AG9373" s="3">
        <v>2.387</v>
      </c>
      <c r="AH9373" s="3">
        <v>2.4849999999999999</v>
      </c>
      <c r="AI9373" s="3">
        <v>2.5859999999999999</v>
      </c>
      <c r="AJ9373" s="3">
        <v>2.6920000000000002</v>
      </c>
      <c r="AK9373" s="3">
        <v>2.7989999999999999</v>
      </c>
      <c r="AL9373" s="3">
        <v>2.91</v>
      </c>
      <c r="AM9373" s="3">
        <v>3.0230000000000001</v>
      </c>
      <c r="AN9373" s="3">
        <v>3.1389999999999998</v>
      </c>
      <c r="AO9373" s="3">
        <v>3.2570000000000001</v>
      </c>
      <c r="AP9373" s="3">
        <v>3.379</v>
      </c>
      <c r="AQ9373" s="3">
        <v>3.5049999999999999</v>
      </c>
      <c r="AR9373" s="3">
        <v>3.6360000000000001</v>
      </c>
      <c r="AS9373" s="3">
        <v>3.7709999999999999</v>
      </c>
      <c r="AT9373" s="3">
        <v>3.9089999999999998</v>
      </c>
      <c r="AU9373" s="3">
        <v>4.0540000000000003</v>
      </c>
      <c r="AV9373" s="3">
        <v>4.2050000000000001</v>
      </c>
      <c r="AW9373" s="3">
        <v>4.3620000000000001</v>
      </c>
      <c r="AX9373" s="3">
        <v>4.5259999999999998</v>
      </c>
      <c r="AY9373" s="3">
        <v>4.6959999999999997</v>
      </c>
      <c r="AZ9373" s="3">
        <v>4.87</v>
      </c>
      <c r="BA9373" s="3">
        <v>5.0490000000000004</v>
      </c>
      <c r="BB9373" s="3">
        <v>5.234</v>
      </c>
      <c r="BC9373" s="3">
        <v>5.4260000000000002</v>
      </c>
      <c r="BD9373" s="3">
        <v>5.625</v>
      </c>
      <c r="BE9373" s="3">
        <v>5.8310000000000004</v>
      </c>
      <c r="BF9373" s="3">
        <v>6.0410000000000004</v>
      </c>
      <c r="BG9373" s="3">
        <v>6.2590000000000003</v>
      </c>
      <c r="BH9373" s="3">
        <v>6.484</v>
      </c>
      <c r="BI9373" s="3">
        <v>6.7149999999999999</v>
      </c>
      <c r="BJ9373" s="3">
        <v>6.9530000000000003</v>
      </c>
      <c r="BK9373" s="3">
        <v>7.1849999999999996</v>
      </c>
      <c r="BL9373" s="3">
        <v>7.4260000000000002</v>
      </c>
      <c r="BM9373" s="3">
        <v>7.6689999999999996</v>
      </c>
      <c r="BN9373" s="3">
        <v>7.9169999999999998</v>
      </c>
      <c r="BO9373" s="3">
        <v>8.173</v>
      </c>
      <c r="BP9373" s="3">
        <v>8.4359999999999999</v>
      </c>
      <c r="BQ9373" s="3">
        <v>8.7059999999999995</v>
      </c>
      <c r="BR9373" s="3">
        <v>8.984</v>
      </c>
      <c r="BS9373" s="3">
        <v>9.27</v>
      </c>
      <c r="BT9373" s="3">
        <v>9.5609999999999999</v>
      </c>
      <c r="BU9373" s="3">
        <v>9.86</v>
      </c>
      <c r="BV9373" s="3">
        <v>10.16</v>
      </c>
      <c r="BW9373" s="3">
        <v>10.47</v>
      </c>
      <c r="BX9373" s="3">
        <v>10.78</v>
      </c>
      <c r="BY9373" s="3">
        <v>11.11</v>
      </c>
      <c r="BZ9373" s="3">
        <v>11.43</v>
      </c>
      <c r="CA9373" s="3">
        <v>11.72</v>
      </c>
      <c r="CB9373" s="3">
        <v>12.02</v>
      </c>
      <c r="CC9373" s="3">
        <v>12.33</v>
      </c>
      <c r="CD9373" s="3">
        <v>12.64</v>
      </c>
      <c r="CE9373" s="3">
        <v>12.94</v>
      </c>
      <c r="CF9373" s="3">
        <v>13.24</v>
      </c>
      <c r="CG9373" s="3">
        <v>13.55</v>
      </c>
      <c r="CH9373" s="3">
        <v>13.86</v>
      </c>
      <c r="CI9373" s="3">
        <v>14.21</v>
      </c>
      <c r="CJ9373" s="3">
        <v>14.54</v>
      </c>
      <c r="CK9373" s="3">
        <v>14.87</v>
      </c>
      <c r="CL9373" s="3">
        <v>15.2</v>
      </c>
      <c r="CM9373" s="3">
        <v>15.53</v>
      </c>
      <c r="CN9373" s="3">
        <v>15.84</v>
      </c>
      <c r="CO9373" s="3">
        <v>16.16</v>
      </c>
      <c r="CP93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74" spans="1:94" x14ac:dyDescent="0.3">
      <c r="A93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374" s="5" t="str">
        <f>IF(ISNUMBER(SEARCH("Services",tab_ifs[[#This Row],[Displays]])),IF(ISBLANK(tab_ifs[[#This Row],[Dimension]]),"At least basic","Safely Managed"),"")</f>
        <v>Safely Managed</v>
      </c>
      <c r="D9374" s="5" t="str">
        <f>IF(LEFT(tab_ifs[[#This Row],[Displays]],5)="Sanit","Sanitation",IF(LEFT(tab_ifs[[#This Row],[Displays]],5)="Water","Water",""))</f>
        <v>Water</v>
      </c>
      <c r="E9374" s="3" t="s">
        <v>772</v>
      </c>
      <c r="F9374" s="3" t="s">
        <v>764</v>
      </c>
      <c r="G9374" s="3" t="s">
        <v>30</v>
      </c>
      <c r="H9374" s="3" t="s">
        <v>601</v>
      </c>
      <c r="I9374" s="3" t="s">
        <v>1</v>
      </c>
      <c r="J9374" s="3" t="s">
        <v>681</v>
      </c>
      <c r="K9374" s="3" t="s">
        <v>15</v>
      </c>
      <c r="L9374" s="3">
        <v>0.95199999999999996</v>
      </c>
      <c r="M9374" s="3">
        <v>0.84</v>
      </c>
      <c r="N9374" s="3">
        <v>0.80100000000000005</v>
      </c>
      <c r="O9374" s="3">
        <v>0.77100000000000002</v>
      </c>
      <c r="P9374" s="3">
        <v>0.745</v>
      </c>
      <c r="Q9374" s="3">
        <v>0.71099999999999997</v>
      </c>
      <c r="R9374" s="3">
        <v>0.66300000000000003</v>
      </c>
      <c r="S9374" s="3">
        <v>0.70599999999999996</v>
      </c>
      <c r="T9374" s="3">
        <v>0.746</v>
      </c>
      <c r="U9374" s="3">
        <v>0.78500000000000003</v>
      </c>
      <c r="V9374" s="3">
        <v>0.83099999999999996</v>
      </c>
      <c r="W9374" s="3">
        <v>0.876</v>
      </c>
      <c r="X9374" s="3">
        <v>0.92200000000000004</v>
      </c>
      <c r="Y9374" s="3">
        <v>0.97</v>
      </c>
      <c r="Z9374" s="3">
        <v>1.018</v>
      </c>
      <c r="AA9374" s="3">
        <v>1.0660000000000001</v>
      </c>
      <c r="AB9374" s="3">
        <v>1.115</v>
      </c>
      <c r="AC9374" s="3">
        <v>1.1639999999999999</v>
      </c>
      <c r="AD9374" s="3">
        <v>1.214</v>
      </c>
      <c r="AE9374" s="3">
        <v>1.2649999999999999</v>
      </c>
      <c r="AF9374" s="3">
        <v>1.3180000000000001</v>
      </c>
      <c r="AG9374" s="3">
        <v>1.373</v>
      </c>
      <c r="AH9374" s="3">
        <v>1.4319999999999999</v>
      </c>
      <c r="AI9374" s="3">
        <v>1.494</v>
      </c>
      <c r="AJ9374" s="3">
        <v>1.56</v>
      </c>
      <c r="AK9374" s="3">
        <v>1.6279999999999999</v>
      </c>
      <c r="AL9374" s="3">
        <v>1.6970000000000001</v>
      </c>
      <c r="AM9374" s="3">
        <v>1.7669999999999999</v>
      </c>
      <c r="AN9374" s="3">
        <v>1.8380000000000001</v>
      </c>
      <c r="AO9374" s="3">
        <v>1.911</v>
      </c>
      <c r="AP9374" s="3">
        <v>1.9850000000000001</v>
      </c>
      <c r="AQ9374" s="3">
        <v>2.0609999999999999</v>
      </c>
      <c r="AR9374" s="3" t="s">
        <v>23</v>
      </c>
      <c r="AS9374" s="3" t="s">
        <v>23</v>
      </c>
      <c r="AT9374" s="3" t="s">
        <v>23</v>
      </c>
      <c r="AU9374" s="3" t="s">
        <v>23</v>
      </c>
      <c r="AV9374" s="3" t="s">
        <v>23</v>
      </c>
      <c r="AW9374" s="3" t="s">
        <v>23</v>
      </c>
      <c r="AX9374" s="3" t="s">
        <v>23</v>
      </c>
      <c r="AY9374" s="3" t="s">
        <v>23</v>
      </c>
      <c r="AZ9374" s="3" t="s">
        <v>23</v>
      </c>
      <c r="BA9374" s="3" t="s">
        <v>23</v>
      </c>
      <c r="BB9374" s="3" t="s">
        <v>23</v>
      </c>
      <c r="BC9374" s="3" t="s">
        <v>23</v>
      </c>
      <c r="BD9374" s="3" t="s">
        <v>23</v>
      </c>
      <c r="BE9374" s="3" t="s">
        <v>23</v>
      </c>
      <c r="BF9374" s="3" t="s">
        <v>23</v>
      </c>
      <c r="BG9374" s="3" t="s">
        <v>23</v>
      </c>
      <c r="BH9374" s="3" t="s">
        <v>23</v>
      </c>
      <c r="BI9374" s="3" t="s">
        <v>23</v>
      </c>
      <c r="BJ9374" s="3" t="s">
        <v>23</v>
      </c>
      <c r="BK9374" s="3" t="s">
        <v>23</v>
      </c>
      <c r="BL9374" s="3" t="s">
        <v>23</v>
      </c>
      <c r="BM9374" s="3" t="s">
        <v>23</v>
      </c>
      <c r="BN9374" s="3" t="s">
        <v>23</v>
      </c>
      <c r="BO9374" s="3" t="s">
        <v>23</v>
      </c>
      <c r="BP9374" s="3" t="s">
        <v>23</v>
      </c>
      <c r="BQ9374" s="3" t="s">
        <v>23</v>
      </c>
      <c r="BR9374" s="3" t="s">
        <v>23</v>
      </c>
      <c r="BS9374" s="3" t="s">
        <v>23</v>
      </c>
      <c r="BT9374" s="3" t="s">
        <v>23</v>
      </c>
      <c r="BU9374" s="3" t="s">
        <v>23</v>
      </c>
      <c r="BV9374" s="3" t="s">
        <v>23</v>
      </c>
      <c r="BW9374" s="3" t="s">
        <v>23</v>
      </c>
      <c r="BX9374" s="3" t="s">
        <v>23</v>
      </c>
      <c r="BY9374" s="3" t="s">
        <v>23</v>
      </c>
      <c r="BZ9374" s="3" t="s">
        <v>23</v>
      </c>
      <c r="CA9374" s="3" t="s">
        <v>23</v>
      </c>
      <c r="CB9374" s="3" t="s">
        <v>23</v>
      </c>
      <c r="CC9374" s="3" t="s">
        <v>23</v>
      </c>
      <c r="CD9374" s="3" t="s">
        <v>23</v>
      </c>
      <c r="CE9374" s="3" t="s">
        <v>23</v>
      </c>
      <c r="CF9374" s="3" t="s">
        <v>23</v>
      </c>
      <c r="CG9374" s="3" t="s">
        <v>23</v>
      </c>
      <c r="CH9374" s="3" t="s">
        <v>23</v>
      </c>
      <c r="CI9374" s="3" t="s">
        <v>23</v>
      </c>
      <c r="CJ9374" s="3" t="s">
        <v>23</v>
      </c>
      <c r="CK9374" s="3" t="s">
        <v>23</v>
      </c>
      <c r="CL9374" s="3" t="s">
        <v>23</v>
      </c>
      <c r="CM9374" s="3" t="s">
        <v>23</v>
      </c>
      <c r="CN9374" s="3" t="s">
        <v>23</v>
      </c>
      <c r="CO9374" s="3" t="s">
        <v>23</v>
      </c>
      <c r="CP93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75" spans="1:94" x14ac:dyDescent="0.3">
      <c r="A93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375" s="5" t="str">
        <f>IF(ISNUMBER(SEARCH("Services",tab_ifs[[#This Row],[Displays]])),IF(ISBLANK(tab_ifs[[#This Row],[Dimension]]),"At least basic","Safely Managed"),"")</f>
        <v>Safely Managed</v>
      </c>
      <c r="D9375" s="5" t="str">
        <f>IF(LEFT(tab_ifs[[#This Row],[Displays]],5)="Sanit","Sanitation",IF(LEFT(tab_ifs[[#This Row],[Displays]],5)="Water","Water",""))</f>
        <v>Water</v>
      </c>
      <c r="E9375" s="3" t="s">
        <v>772</v>
      </c>
      <c r="F9375" s="3" t="s">
        <v>765</v>
      </c>
      <c r="G9375" s="3" t="s">
        <v>30</v>
      </c>
      <c r="H9375" s="3" t="s">
        <v>601</v>
      </c>
      <c r="I9375" s="3" t="s">
        <v>1</v>
      </c>
      <c r="J9375" s="3" t="s">
        <v>681</v>
      </c>
      <c r="K9375" s="3" t="s">
        <v>16</v>
      </c>
      <c r="L9375" s="3">
        <v>0.95199999999999996</v>
      </c>
      <c r="M9375" s="3">
        <v>0.90700000000000003</v>
      </c>
      <c r="N9375" s="3">
        <v>0.94599999999999995</v>
      </c>
      <c r="O9375" s="3">
        <v>1.016</v>
      </c>
      <c r="P9375" s="3">
        <v>1.1020000000000001</v>
      </c>
      <c r="Q9375" s="3">
        <v>1.1870000000000001</v>
      </c>
      <c r="R9375" s="3">
        <v>1.28</v>
      </c>
      <c r="S9375" s="3">
        <v>1.363</v>
      </c>
      <c r="T9375" s="3">
        <v>1.448</v>
      </c>
      <c r="U9375" s="3">
        <v>1.5329999999999999</v>
      </c>
      <c r="V9375" s="3">
        <v>1.6180000000000001</v>
      </c>
      <c r="W9375" s="3">
        <v>1.702</v>
      </c>
      <c r="X9375" s="3">
        <v>1.788</v>
      </c>
      <c r="Y9375" s="3">
        <v>1.8740000000000001</v>
      </c>
      <c r="Z9375" s="3">
        <v>1.962</v>
      </c>
      <c r="AA9375" s="3">
        <v>2.0510000000000002</v>
      </c>
      <c r="AB9375" s="3">
        <v>2.145</v>
      </c>
      <c r="AC9375" s="3">
        <v>2.242</v>
      </c>
      <c r="AD9375" s="3">
        <v>2.3420000000000001</v>
      </c>
      <c r="AE9375" s="3">
        <v>2.4449999999999998</v>
      </c>
      <c r="AF9375" s="3">
        <v>2.5489999999999999</v>
      </c>
      <c r="AG9375" s="3">
        <v>2.6560000000000001</v>
      </c>
      <c r="AH9375" s="3">
        <v>2.766</v>
      </c>
      <c r="AI9375" s="3">
        <v>2.88</v>
      </c>
      <c r="AJ9375" s="3">
        <v>2.9969999999999999</v>
      </c>
      <c r="AK9375" s="3">
        <v>3.1150000000000002</v>
      </c>
      <c r="AL9375" s="3">
        <v>3.2349999999999999</v>
      </c>
      <c r="AM9375" s="3">
        <v>3.359</v>
      </c>
      <c r="AN9375" s="3">
        <v>3.4860000000000002</v>
      </c>
      <c r="AO9375" s="3">
        <v>3.6160000000000001</v>
      </c>
      <c r="AP9375" s="3">
        <v>3.75</v>
      </c>
      <c r="AQ9375" s="3">
        <v>3.8889999999999998</v>
      </c>
      <c r="AR9375" s="3" t="s">
        <v>23</v>
      </c>
      <c r="AS9375" s="3" t="s">
        <v>23</v>
      </c>
      <c r="AT9375" s="3" t="s">
        <v>23</v>
      </c>
      <c r="AU9375" s="3" t="s">
        <v>23</v>
      </c>
      <c r="AV9375" s="3" t="s">
        <v>23</v>
      </c>
      <c r="AW9375" s="3" t="s">
        <v>23</v>
      </c>
      <c r="AX9375" s="3" t="s">
        <v>23</v>
      </c>
      <c r="AY9375" s="3" t="s">
        <v>23</v>
      </c>
      <c r="AZ9375" s="3" t="s">
        <v>23</v>
      </c>
      <c r="BA9375" s="3" t="s">
        <v>23</v>
      </c>
      <c r="BB9375" s="3" t="s">
        <v>23</v>
      </c>
      <c r="BC9375" s="3" t="s">
        <v>23</v>
      </c>
      <c r="BD9375" s="3" t="s">
        <v>23</v>
      </c>
      <c r="BE9375" s="3" t="s">
        <v>23</v>
      </c>
      <c r="BF9375" s="3" t="s">
        <v>23</v>
      </c>
      <c r="BG9375" s="3" t="s">
        <v>23</v>
      </c>
      <c r="BH9375" s="3" t="s">
        <v>23</v>
      </c>
      <c r="BI9375" s="3" t="s">
        <v>23</v>
      </c>
      <c r="BJ9375" s="3" t="s">
        <v>23</v>
      </c>
      <c r="BK9375" s="3" t="s">
        <v>23</v>
      </c>
      <c r="BL9375" s="3" t="s">
        <v>23</v>
      </c>
      <c r="BM9375" s="3" t="s">
        <v>23</v>
      </c>
      <c r="BN9375" s="3" t="s">
        <v>23</v>
      </c>
      <c r="BO9375" s="3" t="s">
        <v>23</v>
      </c>
      <c r="BP9375" s="3" t="s">
        <v>23</v>
      </c>
      <c r="BQ9375" s="3" t="s">
        <v>23</v>
      </c>
      <c r="BR9375" s="3" t="s">
        <v>23</v>
      </c>
      <c r="BS9375" s="3" t="s">
        <v>23</v>
      </c>
      <c r="BT9375" s="3" t="s">
        <v>23</v>
      </c>
      <c r="BU9375" s="3" t="s">
        <v>23</v>
      </c>
      <c r="BV9375" s="3" t="s">
        <v>23</v>
      </c>
      <c r="BW9375" s="3" t="s">
        <v>23</v>
      </c>
      <c r="BX9375" s="3" t="s">
        <v>23</v>
      </c>
      <c r="BY9375" s="3" t="s">
        <v>23</v>
      </c>
      <c r="BZ9375" s="3" t="s">
        <v>23</v>
      </c>
      <c r="CA9375" s="3" t="s">
        <v>23</v>
      </c>
      <c r="CB9375" s="3" t="s">
        <v>23</v>
      </c>
      <c r="CC9375" s="3" t="s">
        <v>23</v>
      </c>
      <c r="CD9375" s="3" t="s">
        <v>23</v>
      </c>
      <c r="CE9375" s="3" t="s">
        <v>23</v>
      </c>
      <c r="CF9375" s="3" t="s">
        <v>23</v>
      </c>
      <c r="CG9375" s="3" t="s">
        <v>23</v>
      </c>
      <c r="CH9375" s="3" t="s">
        <v>23</v>
      </c>
      <c r="CI9375" s="3" t="s">
        <v>23</v>
      </c>
      <c r="CJ9375" s="3" t="s">
        <v>23</v>
      </c>
      <c r="CK9375" s="3" t="s">
        <v>23</v>
      </c>
      <c r="CL9375" s="3" t="s">
        <v>23</v>
      </c>
      <c r="CM9375" s="3" t="s">
        <v>23</v>
      </c>
      <c r="CN9375" s="3" t="s">
        <v>23</v>
      </c>
      <c r="CO9375" s="3" t="s">
        <v>23</v>
      </c>
      <c r="CP93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76" spans="1:94" x14ac:dyDescent="0.3">
      <c r="A93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376" s="5" t="str">
        <f>IF(ISNUMBER(SEARCH("Services",tab_ifs[[#This Row],[Displays]])),IF(ISBLANK(tab_ifs[[#This Row],[Dimension]]),"At least basic","Safely Managed"),"")</f>
        <v>Safely Managed</v>
      </c>
      <c r="D9376" s="5" t="str">
        <f>IF(LEFT(tab_ifs[[#This Row],[Displays]],5)="Sanit","Sanitation",IF(LEFT(tab_ifs[[#This Row],[Displays]],5)="Water","Water",""))</f>
        <v>Water</v>
      </c>
      <c r="E9376" s="3" t="s">
        <v>772</v>
      </c>
      <c r="F9376" s="3" t="s">
        <v>766</v>
      </c>
      <c r="G9376" s="3" t="s">
        <v>30</v>
      </c>
      <c r="H9376" s="3" t="s">
        <v>601</v>
      </c>
      <c r="I9376" s="3" t="s">
        <v>1</v>
      </c>
      <c r="J9376" s="3" t="s">
        <v>681</v>
      </c>
      <c r="K9376" s="3" t="s">
        <v>17</v>
      </c>
      <c r="L9376" s="3">
        <v>0.95199999999999996</v>
      </c>
      <c r="M9376" s="3">
        <v>0.90700000000000003</v>
      </c>
      <c r="N9376" s="3">
        <v>0.92200000000000004</v>
      </c>
      <c r="O9376" s="3">
        <v>0.95799999999999996</v>
      </c>
      <c r="P9376" s="3">
        <v>1.0069999999999999</v>
      </c>
      <c r="Q9376" s="3">
        <v>1.0529999999999999</v>
      </c>
      <c r="R9376" s="3">
        <v>1.091</v>
      </c>
      <c r="S9376" s="3">
        <v>1.073</v>
      </c>
      <c r="T9376" s="3">
        <v>1.1339999999999999</v>
      </c>
      <c r="U9376" s="3">
        <v>1.1950000000000001</v>
      </c>
      <c r="V9376" s="3">
        <v>1.266</v>
      </c>
      <c r="W9376" s="3">
        <v>1.3340000000000001</v>
      </c>
      <c r="X9376" s="3">
        <v>1.405</v>
      </c>
      <c r="Y9376" s="3">
        <v>1.4770000000000001</v>
      </c>
      <c r="Z9376" s="3">
        <v>1.552</v>
      </c>
      <c r="AA9376" s="3">
        <v>1.627</v>
      </c>
      <c r="AB9376" s="3">
        <v>1.704</v>
      </c>
      <c r="AC9376" s="3">
        <v>1.782</v>
      </c>
      <c r="AD9376" s="3">
        <v>1.863</v>
      </c>
      <c r="AE9376" s="3">
        <v>1.9490000000000001</v>
      </c>
      <c r="AF9376" s="3">
        <v>2.036</v>
      </c>
      <c r="AG9376" s="3">
        <v>2.1259999999999999</v>
      </c>
      <c r="AH9376" s="3">
        <v>2.2189999999999999</v>
      </c>
      <c r="AI9376" s="3">
        <v>2.3159999999999998</v>
      </c>
      <c r="AJ9376" s="3">
        <v>2.4180000000000001</v>
      </c>
      <c r="AK9376" s="3">
        <v>2.52</v>
      </c>
      <c r="AL9376" s="3">
        <v>2.6269999999999998</v>
      </c>
      <c r="AM9376" s="3">
        <v>2.738</v>
      </c>
      <c r="AN9376" s="3">
        <v>2.85</v>
      </c>
      <c r="AO9376" s="3">
        <v>2.9660000000000002</v>
      </c>
      <c r="AP9376" s="3">
        <v>3.085</v>
      </c>
      <c r="AQ9376" s="3">
        <v>3.2090000000000001</v>
      </c>
      <c r="AR9376" s="3">
        <v>3.3370000000000002</v>
      </c>
      <c r="AS9376" s="3">
        <v>3.4689999999999999</v>
      </c>
      <c r="AT9376" s="3">
        <v>3.6059999999999999</v>
      </c>
      <c r="AU9376" s="3">
        <v>3.7490000000000001</v>
      </c>
      <c r="AV9376" s="3">
        <v>3.899</v>
      </c>
      <c r="AW9376" s="3">
        <v>4.0549999999999997</v>
      </c>
      <c r="AX9376" s="3">
        <v>4.2169999999999996</v>
      </c>
      <c r="AY9376" s="3">
        <v>4.3849999999999998</v>
      </c>
      <c r="AZ9376" s="3">
        <v>4.5590000000000002</v>
      </c>
      <c r="BA9376" s="3">
        <v>4.7370000000000001</v>
      </c>
      <c r="BB9376" s="3">
        <v>4.9210000000000003</v>
      </c>
      <c r="BC9376" s="3">
        <v>5.1120000000000001</v>
      </c>
      <c r="BD9376" s="3">
        <v>5.3120000000000003</v>
      </c>
      <c r="BE9376" s="3">
        <v>5.5190000000000001</v>
      </c>
      <c r="BF9376" s="3">
        <v>5.73</v>
      </c>
      <c r="BG9376" s="3">
        <v>5.95</v>
      </c>
      <c r="BH9376" s="3">
        <v>6.1749999999999998</v>
      </c>
      <c r="BI9376" s="3">
        <v>6.4080000000000004</v>
      </c>
      <c r="BJ9376" s="3">
        <v>6.6340000000000003</v>
      </c>
      <c r="BK9376" s="3">
        <v>6.8680000000000003</v>
      </c>
      <c r="BL9376" s="3">
        <v>7.1040000000000001</v>
      </c>
      <c r="BM9376" s="3">
        <v>7.3440000000000003</v>
      </c>
      <c r="BN9376" s="3">
        <v>7.59</v>
      </c>
      <c r="BO9376" s="3">
        <v>7.8419999999999996</v>
      </c>
      <c r="BP9376" s="3">
        <v>8.1039999999999992</v>
      </c>
      <c r="BQ9376" s="3">
        <v>8.3729999999999993</v>
      </c>
      <c r="BR9376" s="3">
        <v>8.65</v>
      </c>
      <c r="BS9376" s="3">
        <v>8.9339999999999993</v>
      </c>
      <c r="BT9376" s="3">
        <v>9.2240000000000002</v>
      </c>
      <c r="BU9376" s="3">
        <v>9.5210000000000008</v>
      </c>
      <c r="BV9376" s="3">
        <v>9.8209999999999997</v>
      </c>
      <c r="BW9376" s="3">
        <v>10.130000000000001</v>
      </c>
      <c r="BX9376" s="3">
        <v>10.44</v>
      </c>
      <c r="BY9376" s="3">
        <v>10.76</v>
      </c>
      <c r="BZ9376" s="3">
        <v>11.07</v>
      </c>
      <c r="CA9376" s="3">
        <v>11.38</v>
      </c>
      <c r="CB9376" s="3">
        <v>11.67</v>
      </c>
      <c r="CC9376" s="3">
        <v>11.97</v>
      </c>
      <c r="CD9376" s="3">
        <v>12.29</v>
      </c>
      <c r="CE9376" s="3">
        <v>12.58</v>
      </c>
      <c r="CF9376" s="3">
        <v>12.89</v>
      </c>
      <c r="CG9376" s="3">
        <v>13.19</v>
      </c>
      <c r="CH9376" s="3">
        <v>13.51</v>
      </c>
      <c r="CI9376" s="3">
        <v>13.85</v>
      </c>
      <c r="CJ9376" s="3">
        <v>14.18</v>
      </c>
      <c r="CK9376" s="3">
        <v>14.51</v>
      </c>
      <c r="CL9376" s="3">
        <v>14.84</v>
      </c>
      <c r="CM9376" s="3">
        <v>15.18</v>
      </c>
      <c r="CN9376" s="3">
        <v>15.48</v>
      </c>
      <c r="CO9376" s="3">
        <v>15.81</v>
      </c>
      <c r="CP93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77" spans="1:94" x14ac:dyDescent="0.3">
      <c r="A93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377" s="5" t="str">
        <f>IF(ISNUMBER(SEARCH("Services",tab_ifs[[#This Row],[Displays]])),IF(ISBLANK(tab_ifs[[#This Row],[Dimension]]),"At least basic","Safely Managed"),"")</f>
        <v>Safely Managed</v>
      </c>
      <c r="D9377" s="5" t="str">
        <f>IF(LEFT(tab_ifs[[#This Row],[Displays]],5)="Sanit","Sanitation",IF(LEFT(tab_ifs[[#This Row],[Displays]],5)="Water","Water",""))</f>
        <v>Water</v>
      </c>
      <c r="E9377" s="3" t="s">
        <v>772</v>
      </c>
      <c r="F9377" s="3" t="s">
        <v>767</v>
      </c>
      <c r="G9377" s="3" t="s">
        <v>30</v>
      </c>
      <c r="H9377" s="3" t="s">
        <v>601</v>
      </c>
      <c r="I9377" s="3" t="s">
        <v>1</v>
      </c>
      <c r="J9377" s="3" t="s">
        <v>681</v>
      </c>
      <c r="K9377" s="3" t="s">
        <v>18</v>
      </c>
      <c r="L9377" s="3">
        <v>0.95199999999999996</v>
      </c>
      <c r="M9377" s="3">
        <v>0.90700000000000003</v>
      </c>
      <c r="N9377" s="3">
        <v>0.93400000000000005</v>
      </c>
      <c r="O9377" s="3">
        <v>0.98299999999999998</v>
      </c>
      <c r="P9377" s="3">
        <v>1.0469999999999999</v>
      </c>
      <c r="Q9377" s="3">
        <v>1.1180000000000001</v>
      </c>
      <c r="R9377" s="3">
        <v>1.1879999999999999</v>
      </c>
      <c r="S9377" s="3">
        <v>1.2509999999999999</v>
      </c>
      <c r="T9377" s="3">
        <v>1.3140000000000001</v>
      </c>
      <c r="U9377" s="3">
        <v>1.379</v>
      </c>
      <c r="V9377" s="3">
        <v>1.4550000000000001</v>
      </c>
      <c r="W9377" s="3">
        <v>1.5289999999999999</v>
      </c>
      <c r="X9377" s="3">
        <v>1.6040000000000001</v>
      </c>
      <c r="Y9377" s="3">
        <v>1.681</v>
      </c>
      <c r="Z9377" s="3">
        <v>1.76</v>
      </c>
      <c r="AA9377" s="3">
        <v>1.839</v>
      </c>
      <c r="AB9377" s="3">
        <v>1.919</v>
      </c>
      <c r="AC9377" s="3">
        <v>2.0009999999999999</v>
      </c>
      <c r="AD9377" s="3">
        <v>2.085</v>
      </c>
      <c r="AE9377" s="3">
        <v>2.1749999999999998</v>
      </c>
      <c r="AF9377" s="3">
        <v>2.266</v>
      </c>
      <c r="AG9377" s="3">
        <v>2.3580000000000001</v>
      </c>
      <c r="AH9377" s="3">
        <v>2.4550000000000001</v>
      </c>
      <c r="AI9377" s="3">
        <v>2.5550000000000002</v>
      </c>
      <c r="AJ9377" s="3">
        <v>2.6589999999999998</v>
      </c>
      <c r="AK9377" s="3">
        <v>2.7639999999999998</v>
      </c>
      <c r="AL9377" s="3">
        <v>2.8730000000000002</v>
      </c>
      <c r="AM9377" s="3">
        <v>2.9849999999999999</v>
      </c>
      <c r="AN9377" s="3">
        <v>3.1</v>
      </c>
      <c r="AO9377" s="3">
        <v>3.218</v>
      </c>
      <c r="AP9377" s="3">
        <v>3.339</v>
      </c>
      <c r="AQ9377" s="3">
        <v>3.464</v>
      </c>
      <c r="AR9377" s="3">
        <v>3.5939999999999999</v>
      </c>
      <c r="AS9377" s="3">
        <v>3.7280000000000002</v>
      </c>
      <c r="AT9377" s="3">
        <v>3.8650000000000002</v>
      </c>
      <c r="AU9377" s="3">
        <v>4.0090000000000003</v>
      </c>
      <c r="AV9377" s="3">
        <v>4.1589999999999998</v>
      </c>
      <c r="AW9377" s="3">
        <v>4.3159999999999998</v>
      </c>
      <c r="AX9377" s="3">
        <v>4.4790000000000001</v>
      </c>
      <c r="AY9377" s="3">
        <v>4.6470000000000002</v>
      </c>
      <c r="AZ9377" s="3">
        <v>4.82</v>
      </c>
      <c r="BA9377" s="3">
        <v>4.9980000000000002</v>
      </c>
      <c r="BB9377" s="3">
        <v>5.1829999999999998</v>
      </c>
      <c r="BC9377" s="3">
        <v>5.3730000000000002</v>
      </c>
      <c r="BD9377" s="3">
        <v>5.5720000000000001</v>
      </c>
      <c r="BE9377" s="3">
        <v>5.7770000000000001</v>
      </c>
      <c r="BF9377" s="3">
        <v>5.9870000000000001</v>
      </c>
      <c r="BG9377" s="3">
        <v>6.2039999999999997</v>
      </c>
      <c r="BH9377" s="3">
        <v>6.4279999999999999</v>
      </c>
      <c r="BI9377" s="3">
        <v>6.657</v>
      </c>
      <c r="BJ9377" s="3">
        <v>6.8920000000000003</v>
      </c>
      <c r="BK9377" s="3">
        <v>7.1230000000000002</v>
      </c>
      <c r="BL9377" s="3">
        <v>7.36</v>
      </c>
      <c r="BM9377" s="3">
        <v>7.601</v>
      </c>
      <c r="BN9377" s="3">
        <v>7.8470000000000004</v>
      </c>
      <c r="BO9377" s="3">
        <v>8.1</v>
      </c>
      <c r="BP9377" s="3">
        <v>8.3610000000000007</v>
      </c>
      <c r="BQ9377" s="3">
        <v>8.6289999999999996</v>
      </c>
      <c r="BR9377" s="3">
        <v>8.9060000000000006</v>
      </c>
      <c r="BS9377" s="3">
        <v>9.1880000000000006</v>
      </c>
      <c r="BT9377" s="3">
        <v>9.4770000000000003</v>
      </c>
      <c r="BU9377" s="3">
        <v>9.7720000000000002</v>
      </c>
      <c r="BV9377" s="3">
        <v>10.07</v>
      </c>
      <c r="BW9377" s="3">
        <v>10.38</v>
      </c>
      <c r="BX9377" s="3">
        <v>10.69</v>
      </c>
      <c r="BY9377" s="3">
        <v>11</v>
      </c>
      <c r="BZ9377" s="3">
        <v>11.31</v>
      </c>
      <c r="CA9377" s="3">
        <v>11.61</v>
      </c>
      <c r="CB9377" s="3">
        <v>11.91</v>
      </c>
      <c r="CC9377" s="3">
        <v>12.21</v>
      </c>
      <c r="CD9377" s="3">
        <v>12.52</v>
      </c>
      <c r="CE9377" s="3">
        <v>12.82</v>
      </c>
      <c r="CF9377" s="3">
        <v>13.13</v>
      </c>
      <c r="CG9377" s="3">
        <v>13.43</v>
      </c>
      <c r="CH9377" s="3">
        <v>13.74</v>
      </c>
      <c r="CI9377" s="3">
        <v>14.08</v>
      </c>
      <c r="CJ9377" s="3">
        <v>14.41</v>
      </c>
      <c r="CK9377" s="3">
        <v>14.75</v>
      </c>
      <c r="CL9377" s="3">
        <v>15.07</v>
      </c>
      <c r="CM9377" s="3">
        <v>15.41</v>
      </c>
      <c r="CN9377" s="3">
        <v>15.71</v>
      </c>
      <c r="CO9377" s="3">
        <v>16.04</v>
      </c>
      <c r="CP93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78" spans="1:94" x14ac:dyDescent="0.3">
      <c r="A93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378" s="5" t="str">
        <f>IF(ISNUMBER(SEARCH("Services",tab_ifs[[#This Row],[Displays]])),IF(ISBLANK(tab_ifs[[#This Row],[Dimension]]),"At least basic","Safely Managed"),"")</f>
        <v>Safely Managed</v>
      </c>
      <c r="D9378" s="5" t="str">
        <f>IF(LEFT(tab_ifs[[#This Row],[Displays]],5)="Sanit","Sanitation",IF(LEFT(tab_ifs[[#This Row],[Displays]],5)="Water","Water",""))</f>
        <v>Water</v>
      </c>
      <c r="E9378" s="3" t="s">
        <v>772</v>
      </c>
      <c r="F9378" s="3" t="s">
        <v>768</v>
      </c>
      <c r="G9378" s="3" t="s">
        <v>30</v>
      </c>
      <c r="H9378" s="3" t="s">
        <v>601</v>
      </c>
      <c r="I9378" s="3" t="s">
        <v>1</v>
      </c>
      <c r="J9378" s="3" t="s">
        <v>681</v>
      </c>
      <c r="K9378" s="3" t="s">
        <v>19</v>
      </c>
      <c r="L9378" s="3">
        <v>0.95199999999999996</v>
      </c>
      <c r="M9378" s="3">
        <v>0.90700000000000003</v>
      </c>
      <c r="N9378" s="3">
        <v>0.93400000000000005</v>
      </c>
      <c r="O9378" s="3">
        <v>0.98</v>
      </c>
      <c r="P9378" s="3">
        <v>1.0429999999999999</v>
      </c>
      <c r="Q9378" s="3">
        <v>1.1100000000000001</v>
      </c>
      <c r="R9378" s="3">
        <v>1.1779999999999999</v>
      </c>
      <c r="S9378" s="3">
        <v>1.238</v>
      </c>
      <c r="T9378" s="3">
        <v>1.3009999999999999</v>
      </c>
      <c r="U9378" s="3">
        <v>1.3660000000000001</v>
      </c>
      <c r="V9378" s="3">
        <v>1.4419999999999999</v>
      </c>
      <c r="W9378" s="3">
        <v>1.5149999999999999</v>
      </c>
      <c r="X9378" s="3">
        <v>1.59</v>
      </c>
      <c r="Y9378" s="3">
        <v>1.667</v>
      </c>
      <c r="Z9378" s="3">
        <v>1.7450000000000001</v>
      </c>
      <c r="AA9378" s="3">
        <v>1.8240000000000001</v>
      </c>
      <c r="AB9378" s="3">
        <v>1.9039999999999999</v>
      </c>
      <c r="AC9378" s="3">
        <v>1.986</v>
      </c>
      <c r="AD9378" s="3">
        <v>2.0699999999999998</v>
      </c>
      <c r="AE9378" s="3">
        <v>2.1589999999999998</v>
      </c>
      <c r="AF9378" s="3">
        <v>2.25</v>
      </c>
      <c r="AG9378" s="3">
        <v>2.3420000000000001</v>
      </c>
      <c r="AH9378" s="3">
        <v>2.4380000000000002</v>
      </c>
      <c r="AI9378" s="3">
        <v>2.5379999999999998</v>
      </c>
      <c r="AJ9378" s="3">
        <v>2.6429999999999998</v>
      </c>
      <c r="AK9378" s="3">
        <v>2.7480000000000002</v>
      </c>
      <c r="AL9378" s="3">
        <v>2.8559999999999999</v>
      </c>
      <c r="AM9378" s="3">
        <v>2.968</v>
      </c>
      <c r="AN9378" s="3">
        <v>3.0830000000000002</v>
      </c>
      <c r="AO9378" s="3">
        <v>3.2010000000000001</v>
      </c>
      <c r="AP9378" s="3">
        <v>3.3220000000000001</v>
      </c>
      <c r="AQ9378" s="3">
        <v>3.4470000000000001</v>
      </c>
      <c r="AR9378" s="3">
        <v>3.577</v>
      </c>
      <c r="AS9378" s="3">
        <v>3.71</v>
      </c>
      <c r="AT9378" s="3">
        <v>3.8479999999999999</v>
      </c>
      <c r="AU9378" s="3">
        <v>3.992</v>
      </c>
      <c r="AV9378" s="3">
        <v>4.1420000000000003</v>
      </c>
      <c r="AW9378" s="3">
        <v>4.2990000000000004</v>
      </c>
      <c r="AX9378" s="3">
        <v>4.4610000000000003</v>
      </c>
      <c r="AY9378" s="3">
        <v>4.63</v>
      </c>
      <c r="AZ9378" s="3">
        <v>4.8029999999999999</v>
      </c>
      <c r="BA9378" s="3">
        <v>4.9809999999999999</v>
      </c>
      <c r="BB9378" s="3">
        <v>5.165</v>
      </c>
      <c r="BC9378" s="3">
        <v>5.3559999999999999</v>
      </c>
      <c r="BD9378" s="3">
        <v>5.5549999999999997</v>
      </c>
      <c r="BE9378" s="3">
        <v>5.76</v>
      </c>
      <c r="BF9378" s="3">
        <v>5.97</v>
      </c>
      <c r="BG9378" s="3">
        <v>6.1870000000000003</v>
      </c>
      <c r="BH9378" s="3">
        <v>6.4109999999999996</v>
      </c>
      <c r="BI9378" s="3">
        <v>6.641</v>
      </c>
      <c r="BJ9378" s="3">
        <v>6.875</v>
      </c>
      <c r="BK9378" s="3">
        <v>7.1059999999999999</v>
      </c>
      <c r="BL9378" s="3">
        <v>7.343</v>
      </c>
      <c r="BM9378" s="3">
        <v>7.5839999999999996</v>
      </c>
      <c r="BN9378" s="3">
        <v>7.8310000000000004</v>
      </c>
      <c r="BO9378" s="3">
        <v>8.0830000000000002</v>
      </c>
      <c r="BP9378" s="3">
        <v>8.3450000000000006</v>
      </c>
      <c r="BQ9378" s="3">
        <v>8.6129999999999995</v>
      </c>
      <c r="BR9378" s="3">
        <v>8.8889999999999993</v>
      </c>
      <c r="BS9378" s="3">
        <v>9.1709999999999994</v>
      </c>
      <c r="BT9378" s="3">
        <v>9.4600000000000009</v>
      </c>
      <c r="BU9378" s="3">
        <v>9.7550000000000008</v>
      </c>
      <c r="BV9378" s="3">
        <v>10.050000000000001</v>
      </c>
      <c r="BW9378" s="3">
        <v>10.36</v>
      </c>
      <c r="BX9378" s="3">
        <v>10.67</v>
      </c>
      <c r="BY9378" s="3">
        <v>10.99</v>
      </c>
      <c r="BZ9378" s="3">
        <v>11.3</v>
      </c>
      <c r="CA9378" s="3">
        <v>11.6</v>
      </c>
      <c r="CB9378" s="3">
        <v>11.89</v>
      </c>
      <c r="CC9378" s="3">
        <v>12.2</v>
      </c>
      <c r="CD9378" s="3">
        <v>12.51</v>
      </c>
      <c r="CE9378" s="3">
        <v>12.8</v>
      </c>
      <c r="CF9378" s="3">
        <v>13.11</v>
      </c>
      <c r="CG9378" s="3">
        <v>13.41</v>
      </c>
      <c r="CH9378" s="3">
        <v>13.72</v>
      </c>
      <c r="CI9378" s="3">
        <v>14.07</v>
      </c>
      <c r="CJ9378" s="3">
        <v>14.4</v>
      </c>
      <c r="CK9378" s="3">
        <v>14.73</v>
      </c>
      <c r="CL9378" s="3">
        <v>15.06</v>
      </c>
      <c r="CM9378" s="3">
        <v>15.39</v>
      </c>
      <c r="CN9378" s="3">
        <v>15.7</v>
      </c>
      <c r="CO9378" s="3">
        <v>16.02</v>
      </c>
      <c r="CP93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79" spans="1:94" x14ac:dyDescent="0.3">
      <c r="A93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379" s="5" t="str">
        <f>IF(ISNUMBER(SEARCH("Services",tab_ifs[[#This Row],[Displays]])),IF(ISBLANK(tab_ifs[[#This Row],[Dimension]]),"At least basic","Safely Managed"),"")</f>
        <v>Safely Managed</v>
      </c>
      <c r="D9379" s="5" t="str">
        <f>IF(LEFT(tab_ifs[[#This Row],[Displays]],5)="Sanit","Sanitation",IF(LEFT(tab_ifs[[#This Row],[Displays]],5)="Water","Water",""))</f>
        <v>Water</v>
      </c>
      <c r="E9379" s="3" t="s">
        <v>772</v>
      </c>
      <c r="F9379" s="3" t="s">
        <v>769</v>
      </c>
      <c r="G9379" s="3" t="s">
        <v>30</v>
      </c>
      <c r="H9379" s="3" t="s">
        <v>601</v>
      </c>
      <c r="I9379" s="3" t="s">
        <v>1</v>
      </c>
      <c r="J9379" s="3" t="s">
        <v>681</v>
      </c>
      <c r="K9379" s="3" t="s">
        <v>20</v>
      </c>
      <c r="L9379" s="3">
        <v>0.95199999999999996</v>
      </c>
      <c r="M9379" s="3">
        <v>0.90700000000000003</v>
      </c>
      <c r="N9379" s="3">
        <v>0.93899999999999995</v>
      </c>
      <c r="O9379" s="3">
        <v>0.99299999999999999</v>
      </c>
      <c r="P9379" s="3">
        <v>1.0620000000000001</v>
      </c>
      <c r="Q9379" s="3">
        <v>1.137</v>
      </c>
      <c r="R9379" s="3">
        <v>1.212</v>
      </c>
      <c r="S9379" s="3">
        <v>1.274</v>
      </c>
      <c r="T9379" s="3">
        <v>1.3380000000000001</v>
      </c>
      <c r="U9379" s="3">
        <v>1.4039999999999999</v>
      </c>
      <c r="V9379" s="3">
        <v>1.48</v>
      </c>
      <c r="W9379" s="3">
        <v>1.554</v>
      </c>
      <c r="X9379" s="3">
        <v>1.63</v>
      </c>
      <c r="Y9379" s="3">
        <v>1.708</v>
      </c>
      <c r="Z9379" s="3">
        <v>1.7869999999999999</v>
      </c>
      <c r="AA9379" s="3">
        <v>1.8660000000000001</v>
      </c>
      <c r="AB9379" s="3">
        <v>1.9470000000000001</v>
      </c>
      <c r="AC9379" s="3">
        <v>2.0289999999999999</v>
      </c>
      <c r="AD9379" s="3">
        <v>2.1139999999999999</v>
      </c>
      <c r="AE9379" s="3">
        <v>2.2040000000000002</v>
      </c>
      <c r="AF9379" s="3">
        <v>2.2949999999999999</v>
      </c>
      <c r="AG9379" s="3">
        <v>2.3879999999999999</v>
      </c>
      <c r="AH9379" s="3">
        <v>2.484</v>
      </c>
      <c r="AI9379" s="3">
        <v>2.585</v>
      </c>
      <c r="AJ9379" s="3">
        <v>2.6890000000000001</v>
      </c>
      <c r="AK9379" s="3">
        <v>2.7949999999999999</v>
      </c>
      <c r="AL9379" s="3">
        <v>2.903</v>
      </c>
      <c r="AM9379" s="3">
        <v>3.016</v>
      </c>
      <c r="AN9379" s="3">
        <v>3.1309999999999998</v>
      </c>
      <c r="AO9379" s="3">
        <v>3.2490000000000001</v>
      </c>
      <c r="AP9379" s="3">
        <v>3.37</v>
      </c>
      <c r="AQ9379" s="3">
        <v>3.4950000000000001</v>
      </c>
      <c r="AR9379" s="3">
        <v>3.6259999999999999</v>
      </c>
      <c r="AS9379" s="3">
        <v>3.7589999999999999</v>
      </c>
      <c r="AT9379" s="3">
        <v>3.8969999999999998</v>
      </c>
      <c r="AU9379" s="3">
        <v>4.0410000000000004</v>
      </c>
      <c r="AV9379" s="3">
        <v>4.1909999999999998</v>
      </c>
      <c r="AW9379" s="3">
        <v>4.3479999999999999</v>
      </c>
      <c r="AX9379" s="3">
        <v>4.5110000000000001</v>
      </c>
      <c r="AY9379" s="3">
        <v>4.6790000000000003</v>
      </c>
      <c r="AZ9379" s="3">
        <v>4.8499999999999996</v>
      </c>
      <c r="BA9379" s="3">
        <v>5.0279999999999996</v>
      </c>
      <c r="BB9379" s="3">
        <v>5.2119999999999997</v>
      </c>
      <c r="BC9379" s="3">
        <v>5.4020000000000001</v>
      </c>
      <c r="BD9379" s="3">
        <v>5.6</v>
      </c>
      <c r="BE9379" s="3">
        <v>5.8049999999999997</v>
      </c>
      <c r="BF9379" s="3">
        <v>6.0140000000000002</v>
      </c>
      <c r="BG9379" s="3">
        <v>6.2309999999999999</v>
      </c>
      <c r="BH9379" s="3">
        <v>6.4539999999999997</v>
      </c>
      <c r="BI9379" s="3">
        <v>6.6829999999999998</v>
      </c>
      <c r="BJ9379" s="3">
        <v>6.9189999999999996</v>
      </c>
      <c r="BK9379" s="3">
        <v>7.149</v>
      </c>
      <c r="BL9379" s="3">
        <v>7.3869999999999996</v>
      </c>
      <c r="BM9379" s="3">
        <v>7.6269999999999998</v>
      </c>
      <c r="BN9379" s="3">
        <v>7.8739999999999997</v>
      </c>
      <c r="BO9379" s="3">
        <v>8.1270000000000007</v>
      </c>
      <c r="BP9379" s="3">
        <v>8.3879999999999999</v>
      </c>
      <c r="BQ9379" s="3">
        <v>8.6560000000000006</v>
      </c>
      <c r="BR9379" s="3">
        <v>8.9320000000000004</v>
      </c>
      <c r="BS9379" s="3">
        <v>9.2149999999999999</v>
      </c>
      <c r="BT9379" s="3">
        <v>9.5039999999999996</v>
      </c>
      <c r="BU9379" s="3">
        <v>9.7989999999999995</v>
      </c>
      <c r="BV9379" s="3">
        <v>10.1</v>
      </c>
      <c r="BW9379" s="3">
        <v>10.4</v>
      </c>
      <c r="BX9379" s="3">
        <v>10.71</v>
      </c>
      <c r="BY9379" s="3">
        <v>11.03</v>
      </c>
      <c r="BZ9379" s="3">
        <v>11.34</v>
      </c>
      <c r="CA9379" s="3">
        <v>11.64</v>
      </c>
      <c r="CB9379" s="3">
        <v>11.93</v>
      </c>
      <c r="CC9379" s="3">
        <v>12.24</v>
      </c>
      <c r="CD9379" s="3">
        <v>12.55</v>
      </c>
      <c r="CE9379" s="3">
        <v>12.84</v>
      </c>
      <c r="CF9379" s="3">
        <v>13.15</v>
      </c>
      <c r="CG9379" s="3">
        <v>13.46</v>
      </c>
      <c r="CH9379" s="3">
        <v>13.77</v>
      </c>
      <c r="CI9379" s="3">
        <v>14.11</v>
      </c>
      <c r="CJ9379" s="3">
        <v>14.44</v>
      </c>
      <c r="CK9379" s="3">
        <v>14.77</v>
      </c>
      <c r="CL9379" s="3">
        <v>15.1</v>
      </c>
      <c r="CM9379" s="3">
        <v>15.43</v>
      </c>
      <c r="CN9379" s="3">
        <v>15.74</v>
      </c>
      <c r="CO9379" s="3">
        <v>16.07</v>
      </c>
      <c r="CP93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80" spans="1:94" x14ac:dyDescent="0.3">
      <c r="A93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380" s="5" t="str">
        <f>IF(ISNUMBER(SEARCH("Services",tab_ifs[[#This Row],[Displays]])),IF(ISBLANK(tab_ifs[[#This Row],[Dimension]]),"At least basic","Safely Managed"),"")</f>
        <v>Safely Managed</v>
      </c>
      <c r="D9380" s="5" t="str">
        <f>IF(LEFT(tab_ifs[[#This Row],[Displays]],5)="Sanit","Sanitation",IF(LEFT(tab_ifs[[#This Row],[Displays]],5)="Water","Water",""))</f>
        <v>Water</v>
      </c>
      <c r="E9380" s="3" t="s">
        <v>772</v>
      </c>
      <c r="F9380" s="3" t="s">
        <v>770</v>
      </c>
      <c r="G9380" s="3" t="s">
        <v>30</v>
      </c>
      <c r="H9380" s="3" t="s">
        <v>601</v>
      </c>
      <c r="I9380" s="3" t="s">
        <v>1</v>
      </c>
      <c r="J9380" s="3" t="s">
        <v>681</v>
      </c>
      <c r="K9380" s="3" t="s">
        <v>21</v>
      </c>
      <c r="L9380" s="3">
        <v>0.95199999999999996</v>
      </c>
      <c r="M9380" s="3">
        <v>0.90700000000000003</v>
      </c>
      <c r="N9380" s="3">
        <v>0.94299999999999995</v>
      </c>
      <c r="O9380" s="3">
        <v>0.998</v>
      </c>
      <c r="P9380" s="3">
        <v>1.069</v>
      </c>
      <c r="Q9380" s="3">
        <v>1.1459999999999999</v>
      </c>
      <c r="R9380" s="3">
        <v>1.2230000000000001</v>
      </c>
      <c r="S9380" s="3">
        <v>1.284</v>
      </c>
      <c r="T9380" s="3">
        <v>1.349</v>
      </c>
      <c r="U9380" s="3">
        <v>1.415</v>
      </c>
      <c r="V9380" s="3">
        <v>1.492</v>
      </c>
      <c r="W9380" s="3">
        <v>1.5660000000000001</v>
      </c>
      <c r="X9380" s="3">
        <v>1.643</v>
      </c>
      <c r="Y9380" s="3">
        <v>1.72</v>
      </c>
      <c r="Z9380" s="3">
        <v>1.8</v>
      </c>
      <c r="AA9380" s="3">
        <v>1.879</v>
      </c>
      <c r="AB9380" s="3">
        <v>1.96</v>
      </c>
      <c r="AC9380" s="3">
        <v>2.0419999999999998</v>
      </c>
      <c r="AD9380" s="3">
        <v>2.1269999999999998</v>
      </c>
      <c r="AE9380" s="3">
        <v>2.2170000000000001</v>
      </c>
      <c r="AF9380" s="3">
        <v>2.3090000000000002</v>
      </c>
      <c r="AG9380" s="3">
        <v>2.4020000000000001</v>
      </c>
      <c r="AH9380" s="3">
        <v>2.4990000000000001</v>
      </c>
      <c r="AI9380" s="3">
        <v>2.5990000000000002</v>
      </c>
      <c r="AJ9380" s="3">
        <v>2.702</v>
      </c>
      <c r="AK9380" s="3">
        <v>2.8069999999999999</v>
      </c>
      <c r="AL9380" s="3">
        <v>2.915</v>
      </c>
      <c r="AM9380" s="3">
        <v>3.0270000000000001</v>
      </c>
      <c r="AN9380" s="3">
        <v>3.141</v>
      </c>
      <c r="AO9380" s="3">
        <v>3.2589999999999999</v>
      </c>
      <c r="AP9380" s="3">
        <v>3.379</v>
      </c>
      <c r="AQ9380" s="3">
        <v>3.504</v>
      </c>
      <c r="AR9380" s="3">
        <v>3.6339999999999999</v>
      </c>
      <c r="AS9380" s="3">
        <v>3.7669999999999999</v>
      </c>
      <c r="AT9380" s="3">
        <v>3.9039999999999999</v>
      </c>
      <c r="AU9380" s="3">
        <v>4.048</v>
      </c>
      <c r="AV9380" s="3">
        <v>4.1980000000000004</v>
      </c>
      <c r="AW9380" s="3">
        <v>4.3540000000000001</v>
      </c>
      <c r="AX9380" s="3">
        <v>4.5170000000000003</v>
      </c>
      <c r="AY9380" s="3">
        <v>4.6840000000000002</v>
      </c>
      <c r="AZ9380" s="3">
        <v>4.8570000000000002</v>
      </c>
      <c r="BA9380" s="3">
        <v>5.0350000000000001</v>
      </c>
      <c r="BB9380" s="3">
        <v>5.218</v>
      </c>
      <c r="BC9380" s="3">
        <v>5.4089999999999998</v>
      </c>
      <c r="BD9380" s="3">
        <v>5.6070000000000002</v>
      </c>
      <c r="BE9380" s="3">
        <v>5.8120000000000003</v>
      </c>
      <c r="BF9380" s="3">
        <v>6.0209999999999999</v>
      </c>
      <c r="BG9380" s="3">
        <v>6.2380000000000004</v>
      </c>
      <c r="BH9380" s="3">
        <v>6.4610000000000003</v>
      </c>
      <c r="BI9380" s="3">
        <v>6.69</v>
      </c>
      <c r="BJ9380" s="3">
        <v>6.9260000000000002</v>
      </c>
      <c r="BK9380" s="3">
        <v>7.1559999999999997</v>
      </c>
      <c r="BL9380" s="3">
        <v>7.3940000000000001</v>
      </c>
      <c r="BM9380" s="3">
        <v>7.6340000000000003</v>
      </c>
      <c r="BN9380" s="3">
        <v>7.8810000000000002</v>
      </c>
      <c r="BO9380" s="3">
        <v>8.1340000000000003</v>
      </c>
      <c r="BP9380" s="3">
        <v>8.3949999999999996</v>
      </c>
      <c r="BQ9380" s="3">
        <v>8.6639999999999997</v>
      </c>
      <c r="BR9380" s="3">
        <v>8.94</v>
      </c>
      <c r="BS9380" s="3">
        <v>9.2219999999999995</v>
      </c>
      <c r="BT9380" s="3">
        <v>9.5109999999999992</v>
      </c>
      <c r="BU9380" s="3">
        <v>9.8070000000000004</v>
      </c>
      <c r="BV9380" s="3">
        <v>10.11</v>
      </c>
      <c r="BW9380" s="3">
        <v>10.41</v>
      </c>
      <c r="BX9380" s="3">
        <v>10.72</v>
      </c>
      <c r="BY9380" s="3">
        <v>11.04</v>
      </c>
      <c r="BZ9380" s="3">
        <v>11.35</v>
      </c>
      <c r="CA9380" s="3">
        <v>11.65</v>
      </c>
      <c r="CB9380" s="3">
        <v>11.94</v>
      </c>
      <c r="CC9380" s="3">
        <v>12.25</v>
      </c>
      <c r="CD9380" s="3">
        <v>12.56</v>
      </c>
      <c r="CE9380" s="3">
        <v>12.85</v>
      </c>
      <c r="CF9380" s="3">
        <v>13.16</v>
      </c>
      <c r="CG9380" s="3">
        <v>13.47</v>
      </c>
      <c r="CH9380" s="3">
        <v>13.78</v>
      </c>
      <c r="CI9380" s="3">
        <v>14.12</v>
      </c>
      <c r="CJ9380" s="3">
        <v>14.45</v>
      </c>
      <c r="CK9380" s="3">
        <v>14.78</v>
      </c>
      <c r="CL9380" s="3">
        <v>15.11</v>
      </c>
      <c r="CM9380" s="3">
        <v>15.44</v>
      </c>
      <c r="CN9380" s="3">
        <v>15.75</v>
      </c>
      <c r="CO9380" s="3">
        <v>16.079999999999998</v>
      </c>
      <c r="CP93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81" spans="1:94" x14ac:dyDescent="0.3">
      <c r="A93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381" s="5" t="str">
        <f>IF(ISNUMBER(SEARCH("Services",tab_ifs[[#This Row],[Displays]])),IF(ISBLANK(tab_ifs[[#This Row],[Dimension]]),"At least basic","Safely Managed"),"")</f>
        <v>Safely Managed</v>
      </c>
      <c r="D9381" s="5" t="str">
        <f>IF(LEFT(tab_ifs[[#This Row],[Displays]],5)="Sanit","Sanitation",IF(LEFT(tab_ifs[[#This Row],[Displays]],5)="Water","Water",""))</f>
        <v>Water</v>
      </c>
      <c r="E9381" s="3" t="s">
        <v>772</v>
      </c>
      <c r="F9381" s="3" t="s">
        <v>771</v>
      </c>
      <c r="G9381" s="3" t="s">
        <v>30</v>
      </c>
      <c r="H9381" s="3" t="s">
        <v>601</v>
      </c>
      <c r="I9381" s="3" t="s">
        <v>1</v>
      </c>
      <c r="J9381" s="3" t="s">
        <v>681</v>
      </c>
      <c r="K9381" s="3" t="s">
        <v>22</v>
      </c>
      <c r="L9381" s="3">
        <v>0.95199999999999996</v>
      </c>
      <c r="M9381" s="3">
        <v>0.90700000000000003</v>
      </c>
      <c r="N9381" s="3">
        <v>0.97299999999999998</v>
      </c>
      <c r="O9381" s="3">
        <v>1.0389999999999999</v>
      </c>
      <c r="P9381" s="3">
        <v>1.1120000000000001</v>
      </c>
      <c r="Q9381" s="3">
        <v>1.1890000000000001</v>
      </c>
      <c r="R9381" s="3">
        <v>1.264</v>
      </c>
      <c r="S9381" s="3">
        <v>1.325</v>
      </c>
      <c r="T9381" s="3">
        <v>1.3879999999999999</v>
      </c>
      <c r="U9381" s="3">
        <v>1.4530000000000001</v>
      </c>
      <c r="V9381" s="3">
        <v>1.5289999999999999</v>
      </c>
      <c r="W9381" s="3">
        <v>1.6020000000000001</v>
      </c>
      <c r="X9381" s="3">
        <v>1.6779999999999999</v>
      </c>
      <c r="Y9381" s="3">
        <v>1.754</v>
      </c>
      <c r="Z9381" s="3">
        <v>1.8320000000000001</v>
      </c>
      <c r="AA9381" s="3">
        <v>1.911</v>
      </c>
      <c r="AB9381" s="3">
        <v>1.99</v>
      </c>
      <c r="AC9381" s="3">
        <v>2.0710000000000002</v>
      </c>
      <c r="AD9381" s="3">
        <v>2.1549999999999998</v>
      </c>
      <c r="AE9381" s="3">
        <v>2.2440000000000002</v>
      </c>
      <c r="AF9381" s="3">
        <v>2.3330000000000002</v>
      </c>
      <c r="AG9381" s="3">
        <v>2.4249999999999998</v>
      </c>
      <c r="AH9381" s="3">
        <v>2.5209999999999999</v>
      </c>
      <c r="AI9381" s="3">
        <v>2.621</v>
      </c>
      <c r="AJ9381" s="3">
        <v>2.7240000000000002</v>
      </c>
      <c r="AK9381" s="3">
        <v>2.8290000000000002</v>
      </c>
      <c r="AL9381" s="3">
        <v>2.9359999999999999</v>
      </c>
      <c r="AM9381" s="3">
        <v>3.048</v>
      </c>
      <c r="AN9381" s="3">
        <v>3.1629999999999998</v>
      </c>
      <c r="AO9381" s="3">
        <v>3.28</v>
      </c>
      <c r="AP9381" s="3">
        <v>3.4009999999999998</v>
      </c>
      <c r="AQ9381" s="3">
        <v>3.5249999999999999</v>
      </c>
      <c r="AR9381" s="3">
        <v>3.6549999999999998</v>
      </c>
      <c r="AS9381" s="3">
        <v>3.7890000000000001</v>
      </c>
      <c r="AT9381" s="3">
        <v>3.927</v>
      </c>
      <c r="AU9381" s="3">
        <v>4.07</v>
      </c>
      <c r="AV9381" s="3">
        <v>4.22</v>
      </c>
      <c r="AW9381" s="3">
        <v>4.3760000000000003</v>
      </c>
      <c r="AX9381" s="3">
        <v>4.5389999999999997</v>
      </c>
      <c r="AY9381" s="3">
        <v>4.7069999999999999</v>
      </c>
      <c r="AZ9381" s="3">
        <v>4.88</v>
      </c>
      <c r="BA9381" s="3">
        <v>5.0570000000000004</v>
      </c>
      <c r="BB9381" s="3">
        <v>5.2409999999999997</v>
      </c>
      <c r="BC9381" s="3">
        <v>5.431</v>
      </c>
      <c r="BD9381" s="3">
        <v>5.6289999999999996</v>
      </c>
      <c r="BE9381" s="3">
        <v>5.8339999999999996</v>
      </c>
      <c r="BF9381" s="3">
        <v>6.0439999999999996</v>
      </c>
      <c r="BG9381" s="3">
        <v>6.2610000000000001</v>
      </c>
      <c r="BH9381" s="3">
        <v>6.4850000000000003</v>
      </c>
      <c r="BI9381" s="3">
        <v>6.7149999999999999</v>
      </c>
      <c r="BJ9381" s="3">
        <v>6.9509999999999996</v>
      </c>
      <c r="BK9381" s="3">
        <v>7.1820000000000004</v>
      </c>
      <c r="BL9381" s="3">
        <v>7.4210000000000003</v>
      </c>
      <c r="BM9381" s="3">
        <v>7.6630000000000003</v>
      </c>
      <c r="BN9381" s="3">
        <v>7.9109999999999996</v>
      </c>
      <c r="BO9381" s="3">
        <v>8.1639999999999997</v>
      </c>
      <c r="BP9381" s="3">
        <v>8.4269999999999996</v>
      </c>
      <c r="BQ9381" s="3">
        <v>8.6959999999999997</v>
      </c>
      <c r="BR9381" s="3">
        <v>8.9730000000000008</v>
      </c>
      <c r="BS9381" s="3">
        <v>9.2560000000000002</v>
      </c>
      <c r="BT9381" s="3">
        <v>9.5459999999999994</v>
      </c>
      <c r="BU9381" s="3">
        <v>9.843</v>
      </c>
      <c r="BV9381" s="3">
        <v>10.14</v>
      </c>
      <c r="BW9381" s="3">
        <v>10.45</v>
      </c>
      <c r="BX9381" s="3">
        <v>10.76</v>
      </c>
      <c r="BY9381" s="3">
        <v>11.08</v>
      </c>
      <c r="BZ9381" s="3">
        <v>11.39</v>
      </c>
      <c r="CA9381" s="3">
        <v>11.68</v>
      </c>
      <c r="CB9381" s="3">
        <v>11.98</v>
      </c>
      <c r="CC9381" s="3">
        <v>12.29</v>
      </c>
      <c r="CD9381" s="3">
        <v>12.6</v>
      </c>
      <c r="CE9381" s="3">
        <v>12.9</v>
      </c>
      <c r="CF9381" s="3">
        <v>13.21</v>
      </c>
      <c r="CG9381" s="3">
        <v>13.51</v>
      </c>
      <c r="CH9381" s="3">
        <v>13.82</v>
      </c>
      <c r="CI9381" s="3">
        <v>14.17</v>
      </c>
      <c r="CJ9381" s="3">
        <v>14.5</v>
      </c>
      <c r="CK9381" s="3">
        <v>14.83</v>
      </c>
      <c r="CL9381" s="3">
        <v>15.16</v>
      </c>
      <c r="CM9381" s="3">
        <v>15.49</v>
      </c>
      <c r="CN9381" s="3">
        <v>15.8</v>
      </c>
      <c r="CO9381" s="3">
        <v>16.13</v>
      </c>
      <c r="CP93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82" spans="1:94" x14ac:dyDescent="0.3">
      <c r="A93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3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382" s="5" t="str">
        <f>IF(ISNUMBER(SEARCH("Services",tab_ifs[[#This Row],[Displays]])),IF(ISBLANK(tab_ifs[[#This Row],[Dimension]]),"At least basic","Safely Managed"),"")</f>
        <v>Safely Managed</v>
      </c>
      <c r="D9382" s="5" t="str">
        <f>IF(LEFT(tab_ifs[[#This Row],[Displays]],5)="Sanit","Sanitation",IF(LEFT(tab_ifs[[#This Row],[Displays]],5)="Water","Water",""))</f>
        <v>Water</v>
      </c>
      <c r="E9382" s="3" t="s">
        <v>772</v>
      </c>
      <c r="F9382" s="3" t="s">
        <v>752</v>
      </c>
      <c r="G9382" s="3" t="s">
        <v>31</v>
      </c>
      <c r="H9382" s="3" t="s">
        <v>601</v>
      </c>
      <c r="I9382" s="3" t="s">
        <v>1</v>
      </c>
      <c r="J9382" s="3" t="s">
        <v>681</v>
      </c>
      <c r="K9382" s="3" t="s">
        <v>3</v>
      </c>
      <c r="L9382" s="3">
        <v>5.5E-2</v>
      </c>
      <c r="M9382" s="3">
        <v>0.05</v>
      </c>
      <c r="N9382" s="3">
        <v>5.5E-2</v>
      </c>
      <c r="O9382" s="3">
        <v>5.7000000000000002E-2</v>
      </c>
      <c r="P9382" s="3">
        <v>6.3E-2</v>
      </c>
      <c r="Q9382" s="3">
        <v>6.8000000000000005E-2</v>
      </c>
      <c r="R9382" s="3">
        <v>7.3999999999999996E-2</v>
      </c>
      <c r="S9382" s="3">
        <v>0.08</v>
      </c>
      <c r="T9382" s="3">
        <v>8.5000000000000006E-2</v>
      </c>
      <c r="U9382" s="3">
        <v>9.0999999999999998E-2</v>
      </c>
      <c r="V9382" s="3">
        <v>9.8000000000000004E-2</v>
      </c>
      <c r="W9382" s="3">
        <v>0.106</v>
      </c>
      <c r="X9382" s="3">
        <v>0.114</v>
      </c>
      <c r="Y9382" s="3">
        <v>0.123</v>
      </c>
      <c r="Z9382" s="3">
        <v>0.13300000000000001</v>
      </c>
      <c r="AA9382" s="3">
        <v>0.14399999999999999</v>
      </c>
      <c r="AB9382" s="3">
        <v>0.156</v>
      </c>
      <c r="AC9382" s="3">
        <v>0.16900000000000001</v>
      </c>
      <c r="AD9382" s="3">
        <v>0.183</v>
      </c>
      <c r="AE9382" s="3">
        <v>0.19900000000000001</v>
      </c>
      <c r="AF9382" s="3">
        <v>0.217</v>
      </c>
      <c r="AG9382" s="3">
        <v>0.23699999999999999</v>
      </c>
      <c r="AH9382" s="3">
        <v>0.25800000000000001</v>
      </c>
      <c r="AI9382" s="3">
        <v>0.28199999999999997</v>
      </c>
      <c r="AJ9382" s="3">
        <v>0.309</v>
      </c>
      <c r="AK9382" s="3">
        <v>0.33800000000000002</v>
      </c>
      <c r="AL9382" s="3">
        <v>0.371</v>
      </c>
      <c r="AM9382" s="3">
        <v>0.40600000000000003</v>
      </c>
      <c r="AN9382" s="3">
        <v>0.44600000000000001</v>
      </c>
      <c r="AO9382" s="3">
        <v>0.49</v>
      </c>
      <c r="AP9382" s="3">
        <v>0.53900000000000003</v>
      </c>
      <c r="AQ9382" s="3">
        <v>0.59499999999999997</v>
      </c>
      <c r="AR9382" s="3">
        <v>0.65700000000000003</v>
      </c>
      <c r="AS9382" s="3">
        <v>0.72499999999999998</v>
      </c>
      <c r="AT9382" s="3">
        <v>0.8</v>
      </c>
      <c r="AU9382" s="3">
        <v>0.88100000000000001</v>
      </c>
      <c r="AV9382" s="3">
        <v>0.97099999999999997</v>
      </c>
      <c r="AW9382" s="3">
        <v>1.0680000000000001</v>
      </c>
      <c r="AX9382" s="3">
        <v>1.1719999999999999</v>
      </c>
      <c r="AY9382" s="3">
        <v>1.286</v>
      </c>
      <c r="AZ9382" s="3">
        <v>1.4079999999999999</v>
      </c>
      <c r="BA9382" s="3">
        <v>1.538</v>
      </c>
      <c r="BB9382" s="3">
        <v>1.673</v>
      </c>
      <c r="BC9382" s="3">
        <v>1.8220000000000001</v>
      </c>
      <c r="BD9382" s="3">
        <v>1.9830000000000001</v>
      </c>
      <c r="BE9382" s="3">
        <v>2.1539999999999999</v>
      </c>
      <c r="BF9382" s="3">
        <v>2.335</v>
      </c>
      <c r="BG9382" s="3">
        <v>2.528</v>
      </c>
      <c r="BH9382" s="3">
        <v>2.7229999999999999</v>
      </c>
      <c r="BI9382" s="3">
        <v>2.9249999999999998</v>
      </c>
      <c r="BJ9382" s="3">
        <v>3.141</v>
      </c>
      <c r="BK9382" s="3">
        <v>3.3530000000000002</v>
      </c>
      <c r="BL9382" s="3">
        <v>3.5819999999999999</v>
      </c>
      <c r="BM9382" s="3">
        <v>3.8180000000000001</v>
      </c>
      <c r="BN9382" s="3">
        <v>4.0679999999999996</v>
      </c>
      <c r="BO9382" s="3">
        <v>4.3319999999999999</v>
      </c>
      <c r="BP9382" s="3">
        <v>4.6109999999999998</v>
      </c>
      <c r="BQ9382" s="3">
        <v>4.9039999999999999</v>
      </c>
      <c r="BR9382" s="3">
        <v>5.2039999999999997</v>
      </c>
      <c r="BS9382" s="3">
        <v>5.5270000000000001</v>
      </c>
      <c r="BT9382" s="3">
        <v>5.859</v>
      </c>
      <c r="BU9382" s="3">
        <v>6.2060000000000004</v>
      </c>
      <c r="BV9382" s="3">
        <v>6.5629999999999997</v>
      </c>
      <c r="BW9382" s="3">
        <v>6.9349999999999996</v>
      </c>
      <c r="BX9382" s="3">
        <v>7.3150000000000004</v>
      </c>
      <c r="BY9382" s="3">
        <v>7.7030000000000003</v>
      </c>
      <c r="BZ9382" s="3">
        <v>8.1069999999999993</v>
      </c>
      <c r="CA9382" s="3">
        <v>8.5280000000000005</v>
      </c>
      <c r="CB9382" s="3">
        <v>8.9529999999999994</v>
      </c>
      <c r="CC9382" s="3">
        <v>9.3889999999999993</v>
      </c>
      <c r="CD9382" s="3">
        <v>9.84</v>
      </c>
      <c r="CE9382" s="3">
        <v>10.28</v>
      </c>
      <c r="CF9382" s="3">
        <v>10.71</v>
      </c>
      <c r="CG9382" s="3">
        <v>11.13</v>
      </c>
      <c r="CH9382" s="3">
        <v>11.56</v>
      </c>
      <c r="CI9382" s="3">
        <v>11.98</v>
      </c>
      <c r="CJ9382" s="3">
        <v>12.41</v>
      </c>
      <c r="CK9382" s="3">
        <v>12.84</v>
      </c>
      <c r="CL9382" s="3">
        <v>13.28</v>
      </c>
      <c r="CM9382" s="3">
        <v>13.72</v>
      </c>
      <c r="CN9382" s="3">
        <v>14.12</v>
      </c>
      <c r="CO9382" s="3">
        <v>14.52</v>
      </c>
      <c r="CP93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83" spans="1:94" x14ac:dyDescent="0.3">
      <c r="A93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383" s="5" t="str">
        <f>IF(ISNUMBER(SEARCH("Services",tab_ifs[[#This Row],[Displays]])),IF(ISBLANK(tab_ifs[[#This Row],[Dimension]]),"At least basic","Safely Managed"),"")</f>
        <v>Safely Managed</v>
      </c>
      <c r="D9383" s="5" t="str">
        <f>IF(LEFT(tab_ifs[[#This Row],[Displays]],5)="Sanit","Sanitation",IF(LEFT(tab_ifs[[#This Row],[Displays]],5)="Water","Water",""))</f>
        <v>Water</v>
      </c>
      <c r="E9383" s="3" t="s">
        <v>772</v>
      </c>
      <c r="F9383" s="3" t="s">
        <v>753</v>
      </c>
      <c r="G9383" s="3" t="s">
        <v>31</v>
      </c>
      <c r="H9383" s="3" t="s">
        <v>601</v>
      </c>
      <c r="I9383" s="3" t="s">
        <v>1</v>
      </c>
      <c r="J9383" s="3" t="s">
        <v>681</v>
      </c>
      <c r="K9383" s="3" t="s">
        <v>4</v>
      </c>
      <c r="L9383" s="3">
        <v>5.5E-2</v>
      </c>
      <c r="M9383" s="3">
        <v>5.1999999999999998E-2</v>
      </c>
      <c r="N9383" s="3">
        <v>5.6000000000000001E-2</v>
      </c>
      <c r="O9383" s="3">
        <v>0.06</v>
      </c>
      <c r="P9383" s="3">
        <v>6.5000000000000002E-2</v>
      </c>
      <c r="Q9383" s="3">
        <v>7.0000000000000007E-2</v>
      </c>
      <c r="R9383" s="3">
        <v>7.5999999999999998E-2</v>
      </c>
      <c r="S9383" s="3">
        <v>8.2000000000000003E-2</v>
      </c>
      <c r="T9383" s="3">
        <v>8.7999999999999995E-2</v>
      </c>
      <c r="U9383" s="3">
        <v>9.5000000000000001E-2</v>
      </c>
      <c r="V9383" s="3">
        <v>0.10299999999999999</v>
      </c>
      <c r="W9383" s="3">
        <v>0.111</v>
      </c>
      <c r="X9383" s="3">
        <v>0.12</v>
      </c>
      <c r="Y9383" s="3">
        <v>0.13100000000000001</v>
      </c>
      <c r="Z9383" s="3">
        <v>0.14199999999999999</v>
      </c>
      <c r="AA9383" s="3">
        <v>0.155</v>
      </c>
      <c r="AB9383" s="3">
        <v>0.16900000000000001</v>
      </c>
      <c r="AC9383" s="3">
        <v>0.184</v>
      </c>
      <c r="AD9383" s="3">
        <v>0.20100000000000001</v>
      </c>
      <c r="AE9383" s="3">
        <v>0.221</v>
      </c>
      <c r="AF9383" s="3">
        <v>0.24199999999999999</v>
      </c>
      <c r="AG9383" s="3">
        <v>0.26600000000000001</v>
      </c>
      <c r="AH9383" s="3">
        <v>0.29299999999999998</v>
      </c>
      <c r="AI9383" s="3">
        <v>0.32200000000000001</v>
      </c>
      <c r="AJ9383" s="3">
        <v>0.35399999999999998</v>
      </c>
      <c r="AK9383" s="3">
        <v>0.39</v>
      </c>
      <c r="AL9383" s="3">
        <v>0.43099999999999999</v>
      </c>
      <c r="AM9383" s="3">
        <v>0.47499999999999998</v>
      </c>
      <c r="AN9383" s="3">
        <v>0.52500000000000002</v>
      </c>
      <c r="AO9383" s="3">
        <v>0.58099999999999996</v>
      </c>
      <c r="AP9383" s="3">
        <v>0.64200000000000002</v>
      </c>
      <c r="AQ9383" s="3">
        <v>0.71</v>
      </c>
      <c r="AR9383" s="3">
        <v>0.78500000000000003</v>
      </c>
      <c r="AS9383" s="3">
        <v>0.86699999999999999</v>
      </c>
      <c r="AT9383" s="3">
        <v>0.95699999999999996</v>
      </c>
      <c r="AU9383" s="3">
        <v>1.054</v>
      </c>
      <c r="AV9383" s="3">
        <v>1.161</v>
      </c>
      <c r="AW9383" s="3">
        <v>1.276</v>
      </c>
      <c r="AX9383" s="3">
        <v>1.401</v>
      </c>
      <c r="AY9383" s="3">
        <v>1.534</v>
      </c>
      <c r="AZ9383" s="3">
        <v>1.677</v>
      </c>
      <c r="BA9383" s="3">
        <v>1.83</v>
      </c>
      <c r="BB9383" s="3">
        <v>1.994</v>
      </c>
      <c r="BC9383" s="3">
        <v>2.1680000000000001</v>
      </c>
      <c r="BD9383" s="3">
        <v>2.3540000000000001</v>
      </c>
      <c r="BE9383" s="3">
        <v>2.5510000000000002</v>
      </c>
      <c r="BF9383" s="3">
        <v>2.7509999999999999</v>
      </c>
      <c r="BG9383" s="3">
        <v>2.9590000000000001</v>
      </c>
      <c r="BH9383" s="3">
        <v>3.1779999999999999</v>
      </c>
      <c r="BI9383" s="3">
        <v>3.4079999999999999</v>
      </c>
      <c r="BJ9383" s="3">
        <v>3.649</v>
      </c>
      <c r="BK9383" s="3">
        <v>3.895</v>
      </c>
      <c r="BL9383" s="3">
        <v>4.1509999999999998</v>
      </c>
      <c r="BM9383" s="3">
        <v>4.42</v>
      </c>
      <c r="BN9383" s="3">
        <v>4.7009999999999996</v>
      </c>
      <c r="BO9383" s="3">
        <v>4.9950000000000001</v>
      </c>
      <c r="BP9383" s="3">
        <v>5.3019999999999996</v>
      </c>
      <c r="BQ9383" s="3">
        <v>5.6239999999999997</v>
      </c>
      <c r="BR9383" s="3">
        <v>5.9589999999999996</v>
      </c>
      <c r="BS9383" s="3">
        <v>6.306</v>
      </c>
      <c r="BT9383" s="3">
        <v>6.665</v>
      </c>
      <c r="BU9383" s="3">
        <v>7.0339999999999998</v>
      </c>
      <c r="BV9383" s="3">
        <v>7.407</v>
      </c>
      <c r="BW9383" s="3">
        <v>7.7910000000000004</v>
      </c>
      <c r="BX9383" s="3">
        <v>8.1859999999999999</v>
      </c>
      <c r="BY9383" s="3">
        <v>8.5850000000000009</v>
      </c>
      <c r="BZ9383" s="3">
        <v>8.9920000000000009</v>
      </c>
      <c r="CA9383" s="3">
        <v>9.4079999999999995</v>
      </c>
      <c r="CB9383" s="3">
        <v>9.8339999999999996</v>
      </c>
      <c r="CC9383" s="3">
        <v>10.26</v>
      </c>
      <c r="CD9383" s="3">
        <v>10.7</v>
      </c>
      <c r="CE9383" s="3">
        <v>11.13</v>
      </c>
      <c r="CF9383" s="3">
        <v>11.56</v>
      </c>
      <c r="CG9383" s="3">
        <v>12</v>
      </c>
      <c r="CH9383" s="3">
        <v>12.44</v>
      </c>
      <c r="CI9383" s="3">
        <v>12.88</v>
      </c>
      <c r="CJ9383" s="3">
        <v>13.33</v>
      </c>
      <c r="CK9383" s="3">
        <v>13.77</v>
      </c>
      <c r="CL9383" s="3">
        <v>14.22</v>
      </c>
      <c r="CM9383" s="3">
        <v>14.65</v>
      </c>
      <c r="CN9383" s="3">
        <v>15.04</v>
      </c>
      <c r="CO9383" s="3">
        <v>15.42</v>
      </c>
      <c r="CP93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84" spans="1:94" x14ac:dyDescent="0.3">
      <c r="A93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384" s="5" t="str">
        <f>IF(ISNUMBER(SEARCH("Services",tab_ifs[[#This Row],[Displays]])),IF(ISBLANK(tab_ifs[[#This Row],[Dimension]]),"At least basic","Safely Managed"),"")</f>
        <v>Safely Managed</v>
      </c>
      <c r="D9384" s="5" t="str">
        <f>IF(LEFT(tab_ifs[[#This Row],[Displays]],5)="Sanit","Sanitation",IF(LEFT(tab_ifs[[#This Row],[Displays]],5)="Water","Water",""))</f>
        <v>Water</v>
      </c>
      <c r="E9384" s="3" t="s">
        <v>772</v>
      </c>
      <c r="F9384" s="3" t="s">
        <v>754</v>
      </c>
      <c r="G9384" s="3" t="s">
        <v>31</v>
      </c>
      <c r="H9384" s="3" t="s">
        <v>601</v>
      </c>
      <c r="I9384" s="3" t="s">
        <v>1</v>
      </c>
      <c r="J9384" s="3" t="s">
        <v>681</v>
      </c>
      <c r="K9384" s="3" t="s">
        <v>5</v>
      </c>
      <c r="L9384" s="3">
        <v>5.5E-2</v>
      </c>
      <c r="M9384" s="3">
        <v>5.1999999999999998E-2</v>
      </c>
      <c r="N9384" s="3">
        <v>5.6000000000000001E-2</v>
      </c>
      <c r="O9384" s="3">
        <v>5.8999999999999997E-2</v>
      </c>
      <c r="P9384" s="3">
        <v>6.5000000000000002E-2</v>
      </c>
      <c r="Q9384" s="3">
        <v>7.0000000000000007E-2</v>
      </c>
      <c r="R9384" s="3">
        <v>7.5999999999999998E-2</v>
      </c>
      <c r="S9384" s="3">
        <v>8.2000000000000003E-2</v>
      </c>
      <c r="T9384" s="3">
        <v>8.7999999999999995E-2</v>
      </c>
      <c r="U9384" s="3">
        <v>9.5000000000000001E-2</v>
      </c>
      <c r="V9384" s="3">
        <v>0.10199999999999999</v>
      </c>
      <c r="W9384" s="3">
        <v>0.11</v>
      </c>
      <c r="X9384" s="3">
        <v>0.11899999999999999</v>
      </c>
      <c r="Y9384" s="3">
        <v>0.129</v>
      </c>
      <c r="Z9384" s="3">
        <v>0.14000000000000001</v>
      </c>
      <c r="AA9384" s="3">
        <v>0.152</v>
      </c>
      <c r="AB9384" s="3">
        <v>0.16500000000000001</v>
      </c>
      <c r="AC9384" s="3">
        <v>0.18</v>
      </c>
      <c r="AD9384" s="3">
        <v>0.19700000000000001</v>
      </c>
      <c r="AE9384" s="3">
        <v>0.215</v>
      </c>
      <c r="AF9384" s="3">
        <v>0.23499999999999999</v>
      </c>
      <c r="AG9384" s="3">
        <v>0.25800000000000001</v>
      </c>
      <c r="AH9384" s="3">
        <v>0.28299999999999997</v>
      </c>
      <c r="AI9384" s="3">
        <v>0.311</v>
      </c>
      <c r="AJ9384" s="3">
        <v>0.34200000000000003</v>
      </c>
      <c r="AK9384" s="3">
        <v>0.376</v>
      </c>
      <c r="AL9384" s="3">
        <v>0.41399999999999998</v>
      </c>
      <c r="AM9384" s="3">
        <v>0.45700000000000002</v>
      </c>
      <c r="AN9384" s="3">
        <v>0.504</v>
      </c>
      <c r="AO9384" s="3">
        <v>0.55700000000000005</v>
      </c>
      <c r="AP9384" s="3">
        <v>0.61599999999999999</v>
      </c>
      <c r="AQ9384" s="3">
        <v>0.68100000000000005</v>
      </c>
      <c r="AR9384" s="3">
        <v>0.752</v>
      </c>
      <c r="AS9384" s="3">
        <v>0.83099999999999996</v>
      </c>
      <c r="AT9384" s="3">
        <v>0.91700000000000004</v>
      </c>
      <c r="AU9384" s="3">
        <v>1.0109999999999999</v>
      </c>
      <c r="AV9384" s="3">
        <v>1.113</v>
      </c>
      <c r="AW9384" s="3">
        <v>1.224</v>
      </c>
      <c r="AX9384" s="3">
        <v>1.3440000000000001</v>
      </c>
      <c r="AY9384" s="3">
        <v>1.4730000000000001</v>
      </c>
      <c r="AZ9384" s="3">
        <v>1.611</v>
      </c>
      <c r="BA9384" s="3">
        <v>1.7589999999999999</v>
      </c>
      <c r="BB9384" s="3">
        <v>1.917</v>
      </c>
      <c r="BC9384" s="3">
        <v>2.0859999999999999</v>
      </c>
      <c r="BD9384" s="3">
        <v>2.266</v>
      </c>
      <c r="BE9384" s="3">
        <v>2.4569999999999999</v>
      </c>
      <c r="BF9384" s="3">
        <v>2.6579999999999999</v>
      </c>
      <c r="BG9384" s="3">
        <v>2.86</v>
      </c>
      <c r="BH9384" s="3">
        <v>3.073</v>
      </c>
      <c r="BI9384" s="3">
        <v>3.2970000000000002</v>
      </c>
      <c r="BJ9384" s="3">
        <v>3.532</v>
      </c>
      <c r="BK9384" s="3">
        <v>3.7730000000000001</v>
      </c>
      <c r="BL9384" s="3">
        <v>4.0229999999999997</v>
      </c>
      <c r="BM9384" s="3">
        <v>4.2850000000000001</v>
      </c>
      <c r="BN9384" s="3">
        <v>4.5599999999999996</v>
      </c>
      <c r="BO9384" s="3">
        <v>4.8479999999999999</v>
      </c>
      <c r="BP9384" s="3">
        <v>5.15</v>
      </c>
      <c r="BQ9384" s="3">
        <v>5.4660000000000002</v>
      </c>
      <c r="BR9384" s="3">
        <v>5.7949999999999999</v>
      </c>
      <c r="BS9384" s="3">
        <v>6.1379999999999999</v>
      </c>
      <c r="BT9384" s="3">
        <v>6.4909999999999997</v>
      </c>
      <c r="BU9384" s="3">
        <v>6.8559999999999999</v>
      </c>
      <c r="BV9384" s="3">
        <v>7.2290000000000001</v>
      </c>
      <c r="BW9384" s="3">
        <v>7.6079999999999997</v>
      </c>
      <c r="BX9384" s="3">
        <v>7.9980000000000002</v>
      </c>
      <c r="BY9384" s="3">
        <v>8.3989999999999991</v>
      </c>
      <c r="BZ9384" s="3">
        <v>8.8019999999999996</v>
      </c>
      <c r="CA9384" s="3">
        <v>9.2140000000000004</v>
      </c>
      <c r="CB9384" s="3">
        <v>9.6359999999999992</v>
      </c>
      <c r="CC9384" s="3">
        <v>10.06</v>
      </c>
      <c r="CD9384" s="3">
        <v>10.5</v>
      </c>
      <c r="CE9384" s="3">
        <v>10.93</v>
      </c>
      <c r="CF9384" s="3">
        <v>11.36</v>
      </c>
      <c r="CG9384" s="3">
        <v>11.79</v>
      </c>
      <c r="CH9384" s="3">
        <v>12.23</v>
      </c>
      <c r="CI9384" s="3">
        <v>12.67</v>
      </c>
      <c r="CJ9384" s="3">
        <v>13.11</v>
      </c>
      <c r="CK9384" s="3">
        <v>13.56</v>
      </c>
      <c r="CL9384" s="3">
        <v>14</v>
      </c>
      <c r="CM9384" s="3">
        <v>14.44</v>
      </c>
      <c r="CN9384" s="3">
        <v>14.84</v>
      </c>
      <c r="CO9384" s="3">
        <v>15.22</v>
      </c>
      <c r="CP93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85" spans="1:94" x14ac:dyDescent="0.3">
      <c r="A93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385" s="5" t="str">
        <f>IF(ISNUMBER(SEARCH("Services",tab_ifs[[#This Row],[Displays]])),IF(ISBLANK(tab_ifs[[#This Row],[Dimension]]),"At least basic","Safely Managed"),"")</f>
        <v>Safely Managed</v>
      </c>
      <c r="D9385" s="5" t="str">
        <f>IF(LEFT(tab_ifs[[#This Row],[Displays]],5)="Sanit","Sanitation",IF(LEFT(tab_ifs[[#This Row],[Displays]],5)="Water","Water",""))</f>
        <v>Water</v>
      </c>
      <c r="E9385" s="3" t="s">
        <v>772</v>
      </c>
      <c r="F9385" s="3" t="s">
        <v>755</v>
      </c>
      <c r="G9385" s="3" t="s">
        <v>31</v>
      </c>
      <c r="H9385" s="3" t="s">
        <v>601</v>
      </c>
      <c r="I9385" s="3" t="s">
        <v>1</v>
      </c>
      <c r="J9385" s="3" t="s">
        <v>681</v>
      </c>
      <c r="K9385" s="3" t="s">
        <v>6</v>
      </c>
      <c r="L9385" s="3">
        <v>5.5E-2</v>
      </c>
      <c r="M9385" s="3">
        <v>5.1999999999999998E-2</v>
      </c>
      <c r="N9385" s="3">
        <v>6.4000000000000001E-2</v>
      </c>
      <c r="O9385" s="3">
        <v>7.4999999999999997E-2</v>
      </c>
      <c r="P9385" s="3">
        <v>8.8999999999999996E-2</v>
      </c>
      <c r="Q9385" s="3">
        <v>0.104</v>
      </c>
      <c r="R9385" s="3">
        <v>0.12</v>
      </c>
      <c r="S9385" s="3">
        <v>0.13700000000000001</v>
      </c>
      <c r="T9385" s="3">
        <v>0.156</v>
      </c>
      <c r="U9385" s="3">
        <v>0.17699999999999999</v>
      </c>
      <c r="V9385" s="3">
        <v>0.19900000000000001</v>
      </c>
      <c r="W9385" s="3">
        <v>0.224</v>
      </c>
      <c r="X9385" s="3">
        <v>0.251</v>
      </c>
      <c r="Y9385" s="3">
        <v>0.26700000000000002</v>
      </c>
      <c r="Z9385" s="3">
        <v>0.28499999999999998</v>
      </c>
      <c r="AA9385" s="3">
        <v>0.30299999999999999</v>
      </c>
      <c r="AB9385" s="3">
        <v>0.32400000000000001</v>
      </c>
      <c r="AC9385" s="3">
        <v>0.34699999999999998</v>
      </c>
      <c r="AD9385" s="3">
        <v>0.371</v>
      </c>
      <c r="AE9385" s="3">
        <v>0.39800000000000002</v>
      </c>
      <c r="AF9385" s="3">
        <v>0.42799999999999999</v>
      </c>
      <c r="AG9385" s="3">
        <v>0.46</v>
      </c>
      <c r="AH9385" s="3">
        <v>0.49399999999999999</v>
      </c>
      <c r="AI9385" s="3">
        <v>0.53100000000000003</v>
      </c>
      <c r="AJ9385" s="3">
        <v>0.57199999999999995</v>
      </c>
      <c r="AK9385" s="3">
        <v>0.61599999999999999</v>
      </c>
      <c r="AL9385" s="3">
        <v>0.66400000000000003</v>
      </c>
      <c r="AM9385" s="3">
        <v>0.71599999999999997</v>
      </c>
      <c r="AN9385" s="3">
        <v>0.77300000000000002</v>
      </c>
      <c r="AO9385" s="3">
        <v>0.83399999999999996</v>
      </c>
      <c r="AP9385" s="3">
        <v>0.90100000000000002</v>
      </c>
      <c r="AQ9385" s="3">
        <v>0.97399999999999998</v>
      </c>
      <c r="AR9385" s="3">
        <v>1.052</v>
      </c>
      <c r="AS9385" s="3">
        <v>1.137</v>
      </c>
      <c r="AT9385" s="3">
        <v>1.2270000000000001</v>
      </c>
      <c r="AU9385" s="3">
        <v>1.323</v>
      </c>
      <c r="AV9385" s="3">
        <v>1.4259999999999999</v>
      </c>
      <c r="AW9385" s="3">
        <v>1.536</v>
      </c>
      <c r="AX9385" s="3">
        <v>1.6519999999999999</v>
      </c>
      <c r="AY9385" s="3">
        <v>1.7749999999999999</v>
      </c>
      <c r="AZ9385" s="3">
        <v>1.905</v>
      </c>
      <c r="BA9385" s="3">
        <v>2.0419999999999998</v>
      </c>
      <c r="BB9385" s="3">
        <v>2.1869999999999998</v>
      </c>
      <c r="BC9385" s="3">
        <v>2.34</v>
      </c>
      <c r="BD9385" s="3">
        <v>2.5009999999999999</v>
      </c>
      <c r="BE9385" s="3">
        <v>2.6720000000000002</v>
      </c>
      <c r="BF9385" s="3">
        <v>2.851</v>
      </c>
      <c r="BG9385" s="3">
        <v>3.04</v>
      </c>
      <c r="BH9385" s="3">
        <v>3.2370000000000001</v>
      </c>
      <c r="BI9385" s="3">
        <v>3.4449999999999998</v>
      </c>
      <c r="BJ9385" s="3">
        <v>3.6619999999999999</v>
      </c>
      <c r="BK9385" s="3">
        <v>3.8879999999999999</v>
      </c>
      <c r="BL9385" s="3">
        <v>4.125</v>
      </c>
      <c r="BM9385" s="3">
        <v>4.3719999999999999</v>
      </c>
      <c r="BN9385" s="3">
        <v>4.6319999999999997</v>
      </c>
      <c r="BO9385" s="3">
        <v>4.9050000000000002</v>
      </c>
      <c r="BP9385" s="3">
        <v>5.1909999999999998</v>
      </c>
      <c r="BQ9385" s="3">
        <v>5.4909999999999997</v>
      </c>
      <c r="BR9385" s="3">
        <v>5.8049999999999997</v>
      </c>
      <c r="BS9385" s="3">
        <v>6.1310000000000002</v>
      </c>
      <c r="BT9385" s="3">
        <v>6.47</v>
      </c>
      <c r="BU9385" s="3">
        <v>6.819</v>
      </c>
      <c r="BV9385" s="3">
        <v>7.181</v>
      </c>
      <c r="BW9385" s="3">
        <v>7.5529999999999999</v>
      </c>
      <c r="BX9385" s="3">
        <v>7.9359999999999999</v>
      </c>
      <c r="BY9385" s="3">
        <v>8.33</v>
      </c>
      <c r="BZ9385" s="3">
        <v>8.7279999999999998</v>
      </c>
      <c r="CA9385" s="3">
        <v>9.1349999999999998</v>
      </c>
      <c r="CB9385" s="3">
        <v>9.5510000000000002</v>
      </c>
      <c r="CC9385" s="3">
        <v>9.9740000000000002</v>
      </c>
      <c r="CD9385" s="3">
        <v>10.4</v>
      </c>
      <c r="CE9385" s="3">
        <v>10.84</v>
      </c>
      <c r="CF9385" s="3">
        <v>11.26</v>
      </c>
      <c r="CG9385" s="3">
        <v>11.69</v>
      </c>
      <c r="CH9385" s="3">
        <v>12.12</v>
      </c>
      <c r="CI9385" s="3">
        <v>12.55</v>
      </c>
      <c r="CJ9385" s="3">
        <v>12.99</v>
      </c>
      <c r="CK9385" s="3">
        <v>13.43</v>
      </c>
      <c r="CL9385" s="3">
        <v>13.87</v>
      </c>
      <c r="CM9385" s="3">
        <v>14.31</v>
      </c>
      <c r="CN9385" s="3">
        <v>14.7</v>
      </c>
      <c r="CO9385" s="3">
        <v>15.08</v>
      </c>
      <c r="CP93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86" spans="1:94" x14ac:dyDescent="0.3">
      <c r="A93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386" s="5" t="str">
        <f>IF(ISNUMBER(SEARCH("Services",tab_ifs[[#This Row],[Displays]])),IF(ISBLANK(tab_ifs[[#This Row],[Dimension]]),"At least basic","Safely Managed"),"")</f>
        <v>Safely Managed</v>
      </c>
      <c r="D9386" s="5" t="str">
        <f>IF(LEFT(tab_ifs[[#This Row],[Displays]],5)="Sanit","Sanitation",IF(LEFT(tab_ifs[[#This Row],[Displays]],5)="Water","Water",""))</f>
        <v>Water</v>
      </c>
      <c r="E9386" s="3" t="s">
        <v>772</v>
      </c>
      <c r="F9386" s="3" t="s">
        <v>756</v>
      </c>
      <c r="G9386" s="3" t="s">
        <v>31</v>
      </c>
      <c r="H9386" s="3" t="s">
        <v>601</v>
      </c>
      <c r="I9386" s="3" t="s">
        <v>1</v>
      </c>
      <c r="J9386" s="3" t="s">
        <v>681</v>
      </c>
      <c r="K9386" s="3" t="s">
        <v>7</v>
      </c>
      <c r="L9386" s="3">
        <v>5.5E-2</v>
      </c>
      <c r="M9386" s="3">
        <v>5.0999999999999997E-2</v>
      </c>
      <c r="N9386" s="3">
        <v>5.8999999999999997E-2</v>
      </c>
      <c r="O9386" s="3">
        <v>6.3E-2</v>
      </c>
      <c r="P9386" s="3">
        <v>7.1999999999999995E-2</v>
      </c>
      <c r="Q9386" s="3">
        <v>7.9000000000000001E-2</v>
      </c>
      <c r="R9386" s="3">
        <v>8.7999999999999995E-2</v>
      </c>
      <c r="S9386" s="3">
        <v>9.7000000000000003E-2</v>
      </c>
      <c r="T9386" s="3">
        <v>0.106</v>
      </c>
      <c r="U9386" s="3">
        <v>0.115</v>
      </c>
      <c r="V9386" s="3">
        <v>0.126</v>
      </c>
      <c r="W9386" s="3">
        <v>0.13800000000000001</v>
      </c>
      <c r="X9386" s="3">
        <v>0.151</v>
      </c>
      <c r="Y9386" s="3">
        <v>0.16600000000000001</v>
      </c>
      <c r="Z9386" s="3">
        <v>0.182</v>
      </c>
      <c r="AA9386" s="3">
        <v>0.19900000000000001</v>
      </c>
      <c r="AB9386" s="3">
        <v>0.218</v>
      </c>
      <c r="AC9386" s="3">
        <v>0.23899999999999999</v>
      </c>
      <c r="AD9386" s="3">
        <v>0.26100000000000001</v>
      </c>
      <c r="AE9386" s="3">
        <v>0.28599999999999998</v>
      </c>
      <c r="AF9386" s="3">
        <v>0.314</v>
      </c>
      <c r="AG9386" s="3">
        <v>0.34399999999999997</v>
      </c>
      <c r="AH9386" s="3">
        <v>0.378</v>
      </c>
      <c r="AI9386" s="3">
        <v>0.41399999999999998</v>
      </c>
      <c r="AJ9386" s="3">
        <v>0.45400000000000001</v>
      </c>
      <c r="AK9386" s="3">
        <v>0.499</v>
      </c>
      <c r="AL9386" s="3">
        <v>0.54700000000000004</v>
      </c>
      <c r="AM9386" s="3">
        <v>0.6</v>
      </c>
      <c r="AN9386" s="3">
        <v>0.65900000000000003</v>
      </c>
      <c r="AO9386" s="3">
        <v>0.72399999999999998</v>
      </c>
      <c r="AP9386" s="3">
        <v>0.79800000000000004</v>
      </c>
      <c r="AQ9386" s="3">
        <v>0.88</v>
      </c>
      <c r="AR9386" s="3">
        <v>1.0149999999999999</v>
      </c>
      <c r="AS9386" s="3">
        <v>1.1000000000000001</v>
      </c>
      <c r="AT9386" s="3">
        <v>1.1870000000000001</v>
      </c>
      <c r="AU9386" s="3">
        <v>1.2809999999999999</v>
      </c>
      <c r="AV9386" s="3">
        <v>1.381</v>
      </c>
      <c r="AW9386" s="3">
        <v>1.4870000000000001</v>
      </c>
      <c r="AX9386" s="3">
        <v>1.6</v>
      </c>
      <c r="AY9386" s="3">
        <v>1.72</v>
      </c>
      <c r="AZ9386" s="3">
        <v>1.847</v>
      </c>
      <c r="BA9386" s="3">
        <v>1.98</v>
      </c>
      <c r="BB9386" s="3">
        <v>2.1219999999999999</v>
      </c>
      <c r="BC9386" s="3">
        <v>2.2709999999999999</v>
      </c>
      <c r="BD9386" s="3">
        <v>2.4279999999999999</v>
      </c>
      <c r="BE9386" s="3">
        <v>2.5939999999999999</v>
      </c>
      <c r="BF9386" s="3">
        <v>2.7690000000000001</v>
      </c>
      <c r="BG9386" s="3">
        <v>2.9529999999999998</v>
      </c>
      <c r="BH9386" s="3">
        <v>3.1459999999999999</v>
      </c>
      <c r="BI9386" s="3">
        <v>3.3490000000000002</v>
      </c>
      <c r="BJ9386" s="3">
        <v>3.5609999999999999</v>
      </c>
      <c r="BK9386" s="3">
        <v>3.7839999999999998</v>
      </c>
      <c r="BL9386" s="3">
        <v>4.0149999999999997</v>
      </c>
      <c r="BM9386" s="3">
        <v>4.258</v>
      </c>
      <c r="BN9386" s="3">
        <v>4.5119999999999996</v>
      </c>
      <c r="BO9386" s="3">
        <v>4.78</v>
      </c>
      <c r="BP9386" s="3">
        <v>5.0599999999999996</v>
      </c>
      <c r="BQ9386" s="3">
        <v>5.3550000000000004</v>
      </c>
      <c r="BR9386" s="3">
        <v>5.6639999999999997</v>
      </c>
      <c r="BS9386" s="3">
        <v>5.9859999999999998</v>
      </c>
      <c r="BT9386" s="3">
        <v>6.3209999999999997</v>
      </c>
      <c r="BU9386" s="3">
        <v>6.6660000000000004</v>
      </c>
      <c r="BV9386" s="3">
        <v>7.0229999999999997</v>
      </c>
      <c r="BW9386" s="3">
        <v>7.391</v>
      </c>
      <c r="BX9386" s="3">
        <v>7.77</v>
      </c>
      <c r="BY9386" s="3">
        <v>8.1590000000000007</v>
      </c>
      <c r="BZ9386" s="3">
        <v>8.5589999999999993</v>
      </c>
      <c r="CA9386" s="3">
        <v>8.9619999999999997</v>
      </c>
      <c r="CB9386" s="3">
        <v>9.3759999999999994</v>
      </c>
      <c r="CC9386" s="3">
        <v>9.7970000000000006</v>
      </c>
      <c r="CD9386" s="3">
        <v>10.23</v>
      </c>
      <c r="CE9386" s="3">
        <v>10.66</v>
      </c>
      <c r="CF9386" s="3">
        <v>11.08</v>
      </c>
      <c r="CG9386" s="3">
        <v>11.51</v>
      </c>
      <c r="CH9386" s="3">
        <v>11.94</v>
      </c>
      <c r="CI9386" s="3">
        <v>12.37</v>
      </c>
      <c r="CJ9386" s="3">
        <v>12.8</v>
      </c>
      <c r="CK9386" s="3">
        <v>13.24</v>
      </c>
      <c r="CL9386" s="3">
        <v>13.68</v>
      </c>
      <c r="CM9386" s="3">
        <v>14.12</v>
      </c>
      <c r="CN9386" s="3">
        <v>14.52</v>
      </c>
      <c r="CO9386" s="3">
        <v>14.91</v>
      </c>
      <c r="CP93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87" spans="1:94" x14ac:dyDescent="0.3">
      <c r="A93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3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387" s="5" t="str">
        <f>IF(ISNUMBER(SEARCH("Services",tab_ifs[[#This Row],[Displays]])),IF(ISBLANK(tab_ifs[[#This Row],[Dimension]]),"At least basic","Safely Managed"),"")</f>
        <v>Safely Managed</v>
      </c>
      <c r="D9387" s="5" t="str">
        <f>IF(LEFT(tab_ifs[[#This Row],[Displays]],5)="Sanit","Sanitation",IF(LEFT(tab_ifs[[#This Row],[Displays]],5)="Water","Water",""))</f>
        <v>Water</v>
      </c>
      <c r="E9387" s="3" t="s">
        <v>772</v>
      </c>
      <c r="F9387" s="3" t="s">
        <v>757</v>
      </c>
      <c r="G9387" s="3" t="s">
        <v>31</v>
      </c>
      <c r="H9387" s="3" t="s">
        <v>601</v>
      </c>
      <c r="I9387" s="3" t="s">
        <v>1</v>
      </c>
      <c r="J9387" s="3" t="s">
        <v>681</v>
      </c>
      <c r="K9387" s="3" t="s">
        <v>8</v>
      </c>
      <c r="L9387" s="3">
        <v>5.5E-2</v>
      </c>
      <c r="M9387" s="3">
        <v>5.1999999999999998E-2</v>
      </c>
      <c r="N9387" s="3">
        <v>6.4000000000000001E-2</v>
      </c>
      <c r="O9387" s="3">
        <v>7.5999999999999998E-2</v>
      </c>
      <c r="P9387" s="3">
        <v>8.8999999999999996E-2</v>
      </c>
      <c r="Q9387" s="3">
        <v>0.104</v>
      </c>
      <c r="R9387" s="3">
        <v>0.12</v>
      </c>
      <c r="S9387" s="3">
        <v>0.13800000000000001</v>
      </c>
      <c r="T9387" s="3">
        <v>0.157</v>
      </c>
      <c r="U9387" s="3">
        <v>0.17799999999999999</v>
      </c>
      <c r="V9387" s="3">
        <v>0.20100000000000001</v>
      </c>
      <c r="W9387" s="3">
        <v>0.22700000000000001</v>
      </c>
      <c r="X9387" s="3">
        <v>0.255</v>
      </c>
      <c r="Y9387" s="3">
        <v>0.27200000000000002</v>
      </c>
      <c r="Z9387" s="3">
        <v>0.28999999999999998</v>
      </c>
      <c r="AA9387" s="3">
        <v>0.31</v>
      </c>
      <c r="AB9387" s="3">
        <v>0.33300000000000002</v>
      </c>
      <c r="AC9387" s="3">
        <v>0.35699999999999998</v>
      </c>
      <c r="AD9387" s="3">
        <v>0.38400000000000001</v>
      </c>
      <c r="AE9387" s="3">
        <v>0.41299999999999998</v>
      </c>
      <c r="AF9387" s="3">
        <v>0.44500000000000001</v>
      </c>
      <c r="AG9387" s="3">
        <v>0.47899999999999998</v>
      </c>
      <c r="AH9387" s="3">
        <v>0.51700000000000002</v>
      </c>
      <c r="AI9387" s="3">
        <v>0.55800000000000005</v>
      </c>
      <c r="AJ9387" s="3">
        <v>0.60199999999999998</v>
      </c>
      <c r="AK9387" s="3">
        <v>0.65</v>
      </c>
      <c r="AL9387" s="3">
        <v>0.70299999999999996</v>
      </c>
      <c r="AM9387" s="3">
        <v>0.76</v>
      </c>
      <c r="AN9387" s="3">
        <v>0.82299999999999995</v>
      </c>
      <c r="AO9387" s="3">
        <v>0.89200000000000002</v>
      </c>
      <c r="AP9387" s="3">
        <v>0.96599999999999997</v>
      </c>
      <c r="AQ9387" s="3">
        <v>1.0469999999999999</v>
      </c>
      <c r="AR9387" s="3">
        <v>1.1339999999999999</v>
      </c>
      <c r="AS9387" s="3">
        <v>1.228</v>
      </c>
      <c r="AT9387" s="3">
        <v>1.329</v>
      </c>
      <c r="AU9387" s="3">
        <v>1.4359999999999999</v>
      </c>
      <c r="AV9387" s="3">
        <v>1.5509999999999999</v>
      </c>
      <c r="AW9387" s="3">
        <v>1.673</v>
      </c>
      <c r="AX9387" s="3">
        <v>1.802</v>
      </c>
      <c r="AY9387" s="3">
        <v>1.9379999999999999</v>
      </c>
      <c r="AZ9387" s="3">
        <v>2.081</v>
      </c>
      <c r="BA9387" s="3">
        <v>2.234</v>
      </c>
      <c r="BB9387" s="3">
        <v>2.3959999999999999</v>
      </c>
      <c r="BC9387" s="3">
        <v>2.5670000000000002</v>
      </c>
      <c r="BD9387" s="3">
        <v>2.7469999999999999</v>
      </c>
      <c r="BE9387" s="3">
        <v>2.9380000000000002</v>
      </c>
      <c r="BF9387" s="3">
        <v>3.1379999999999999</v>
      </c>
      <c r="BG9387" s="3">
        <v>3.3490000000000002</v>
      </c>
      <c r="BH9387" s="3">
        <v>3.569</v>
      </c>
      <c r="BI9387" s="3">
        <v>3.7989999999999999</v>
      </c>
      <c r="BJ9387" s="3">
        <v>4.04</v>
      </c>
      <c r="BK9387" s="3">
        <v>4.29</v>
      </c>
      <c r="BL9387" s="3">
        <v>4.5510000000000002</v>
      </c>
      <c r="BM9387" s="3">
        <v>4.8239999999999998</v>
      </c>
      <c r="BN9387" s="3">
        <v>5.1100000000000003</v>
      </c>
      <c r="BO9387" s="3">
        <v>5.4089999999999998</v>
      </c>
      <c r="BP9387" s="3">
        <v>5.7210000000000001</v>
      </c>
      <c r="BQ9387" s="3">
        <v>6.0460000000000003</v>
      </c>
      <c r="BR9387" s="3">
        <v>6.383</v>
      </c>
      <c r="BS9387" s="3">
        <v>6.7320000000000002</v>
      </c>
      <c r="BT9387" s="3">
        <v>7.0919999999999996</v>
      </c>
      <c r="BU9387" s="3">
        <v>7.4630000000000001</v>
      </c>
      <c r="BV9387" s="3">
        <v>7.8440000000000003</v>
      </c>
      <c r="BW9387" s="3">
        <v>8.2370000000000001</v>
      </c>
      <c r="BX9387" s="3">
        <v>8.6319999999999997</v>
      </c>
      <c r="BY9387" s="3">
        <v>9.0359999999999996</v>
      </c>
      <c r="BZ9387" s="3">
        <v>9.4499999999999993</v>
      </c>
      <c r="CA9387" s="3">
        <v>9.8710000000000004</v>
      </c>
      <c r="CB9387" s="3">
        <v>10.3</v>
      </c>
      <c r="CC9387" s="3">
        <v>10.73</v>
      </c>
      <c r="CD9387" s="3">
        <v>11.16</v>
      </c>
      <c r="CE9387" s="3">
        <v>11.59</v>
      </c>
      <c r="CF9387" s="3">
        <v>12.03</v>
      </c>
      <c r="CG9387" s="3">
        <v>12.47</v>
      </c>
      <c r="CH9387" s="3">
        <v>12.92</v>
      </c>
      <c r="CI9387" s="3">
        <v>13.37</v>
      </c>
      <c r="CJ9387" s="3">
        <v>13.82</v>
      </c>
      <c r="CK9387" s="3">
        <v>14.26</v>
      </c>
      <c r="CL9387" s="3">
        <v>14.7</v>
      </c>
      <c r="CM9387" s="3">
        <v>15.13</v>
      </c>
      <c r="CN9387" s="3">
        <v>15.51</v>
      </c>
      <c r="CO9387" s="3">
        <v>15.89</v>
      </c>
      <c r="CP93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88" spans="1:94" x14ac:dyDescent="0.3">
      <c r="A93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388" s="5" t="str">
        <f>IF(ISNUMBER(SEARCH("Services",tab_ifs[[#This Row],[Displays]])),IF(ISBLANK(tab_ifs[[#This Row],[Dimension]]),"At least basic","Safely Managed"),"")</f>
        <v>Safely Managed</v>
      </c>
      <c r="D9388" s="5" t="str">
        <f>IF(LEFT(tab_ifs[[#This Row],[Displays]],5)="Sanit","Sanitation",IF(LEFT(tab_ifs[[#This Row],[Displays]],5)="Water","Water",""))</f>
        <v>Water</v>
      </c>
      <c r="E9388" s="3" t="s">
        <v>772</v>
      </c>
      <c r="F9388" s="3" t="s">
        <v>758</v>
      </c>
      <c r="G9388" s="3" t="s">
        <v>31</v>
      </c>
      <c r="H9388" s="3" t="s">
        <v>601</v>
      </c>
      <c r="I9388" s="3" t="s">
        <v>1</v>
      </c>
      <c r="J9388" s="3" t="s">
        <v>681</v>
      </c>
      <c r="K9388" s="3" t="s">
        <v>9</v>
      </c>
      <c r="L9388" s="3">
        <v>5.5E-2</v>
      </c>
      <c r="M9388" s="3">
        <v>5.0999999999999997E-2</v>
      </c>
      <c r="N9388" s="3">
        <v>5.6000000000000001E-2</v>
      </c>
      <c r="O9388" s="3">
        <v>0.06</v>
      </c>
      <c r="P9388" s="3">
        <v>6.5000000000000002E-2</v>
      </c>
      <c r="Q9388" s="3">
        <v>7.0000000000000007E-2</v>
      </c>
      <c r="R9388" s="3">
        <v>7.5999999999999998E-2</v>
      </c>
      <c r="S9388" s="3">
        <v>8.1000000000000003E-2</v>
      </c>
      <c r="T9388" s="3">
        <v>8.6999999999999994E-2</v>
      </c>
      <c r="U9388" s="3">
        <v>9.2999999999999999E-2</v>
      </c>
      <c r="V9388" s="3">
        <v>0.1</v>
      </c>
      <c r="W9388" s="3">
        <v>0.107</v>
      </c>
      <c r="X9388" s="3">
        <v>0.11600000000000001</v>
      </c>
      <c r="Y9388" s="3">
        <v>0.125</v>
      </c>
      <c r="Z9388" s="3">
        <v>0.13500000000000001</v>
      </c>
      <c r="AA9388" s="3">
        <v>0.14599999999999999</v>
      </c>
      <c r="AB9388" s="3">
        <v>0.158</v>
      </c>
      <c r="AC9388" s="3">
        <v>0.17100000000000001</v>
      </c>
      <c r="AD9388" s="3">
        <v>0.185</v>
      </c>
      <c r="AE9388" s="3">
        <v>0.20100000000000001</v>
      </c>
      <c r="AF9388" s="3">
        <v>0.219</v>
      </c>
      <c r="AG9388" s="3">
        <v>0.23799999999999999</v>
      </c>
      <c r="AH9388" s="3">
        <v>0.26</v>
      </c>
      <c r="AI9388" s="3">
        <v>0.28399999999999997</v>
      </c>
      <c r="AJ9388" s="3">
        <v>0.311</v>
      </c>
      <c r="AK9388" s="3">
        <v>0.34</v>
      </c>
      <c r="AL9388" s="3">
        <v>0.373</v>
      </c>
      <c r="AM9388" s="3">
        <v>0.40899999999999997</v>
      </c>
      <c r="AN9388" s="3">
        <v>0.44900000000000001</v>
      </c>
      <c r="AO9388" s="3">
        <v>0.49299999999999999</v>
      </c>
      <c r="AP9388" s="3">
        <v>0.54200000000000004</v>
      </c>
      <c r="AQ9388" s="3">
        <v>0.59699999999999998</v>
      </c>
      <c r="AR9388" s="3">
        <v>0.65900000000000003</v>
      </c>
      <c r="AS9388" s="3">
        <v>0.72799999999999998</v>
      </c>
      <c r="AT9388" s="3">
        <v>0.80300000000000005</v>
      </c>
      <c r="AU9388" s="3">
        <v>0.88500000000000001</v>
      </c>
      <c r="AV9388" s="3">
        <v>0.97499999999999998</v>
      </c>
      <c r="AW9388" s="3">
        <v>1.073</v>
      </c>
      <c r="AX9388" s="3">
        <v>1.1739999999999999</v>
      </c>
      <c r="AY9388" s="3">
        <v>1.2829999999999999</v>
      </c>
      <c r="AZ9388" s="3">
        <v>1.399</v>
      </c>
      <c r="BA9388" s="3">
        <v>1.5249999999999999</v>
      </c>
      <c r="BB9388" s="3">
        <v>1.659</v>
      </c>
      <c r="BC9388" s="3">
        <v>1.802</v>
      </c>
      <c r="BD9388" s="3">
        <v>1.954</v>
      </c>
      <c r="BE9388" s="3">
        <v>2.1150000000000002</v>
      </c>
      <c r="BF9388" s="3">
        <v>2.2850000000000001</v>
      </c>
      <c r="BG9388" s="3">
        <v>2.4660000000000002</v>
      </c>
      <c r="BH9388" s="3">
        <v>2.6560000000000001</v>
      </c>
      <c r="BI9388" s="3">
        <v>2.8519999999999999</v>
      </c>
      <c r="BJ9388" s="3">
        <v>3.0510000000000002</v>
      </c>
      <c r="BK9388" s="3">
        <v>3.2559999999999998</v>
      </c>
      <c r="BL9388" s="3">
        <v>3.4710000000000001</v>
      </c>
      <c r="BM9388" s="3">
        <v>3.6960000000000002</v>
      </c>
      <c r="BN9388" s="3">
        <v>3.9319999999999999</v>
      </c>
      <c r="BO9388" s="3">
        <v>4.18</v>
      </c>
      <c r="BP9388" s="3">
        <v>4.4420000000000002</v>
      </c>
      <c r="BQ9388" s="3">
        <v>4.7169999999999996</v>
      </c>
      <c r="BR9388" s="3">
        <v>5.0049999999999999</v>
      </c>
      <c r="BS9388" s="3">
        <v>5.3079999999999998</v>
      </c>
      <c r="BT9388" s="3">
        <v>5.6219999999999999</v>
      </c>
      <c r="BU9388" s="3">
        <v>5.95</v>
      </c>
      <c r="BV9388" s="3">
        <v>6.2889999999999997</v>
      </c>
      <c r="BW9388" s="3">
        <v>6.64</v>
      </c>
      <c r="BX9388" s="3">
        <v>7.0019999999999998</v>
      </c>
      <c r="BY9388" s="3">
        <v>7.3739999999999997</v>
      </c>
      <c r="BZ9388" s="3">
        <v>7.7510000000000003</v>
      </c>
      <c r="CA9388" s="3">
        <v>8.1389999999999993</v>
      </c>
      <c r="CB9388" s="3">
        <v>8.5389999999999997</v>
      </c>
      <c r="CC9388" s="3">
        <v>8.9440000000000008</v>
      </c>
      <c r="CD9388" s="3">
        <v>9.3559999999999999</v>
      </c>
      <c r="CE9388" s="3">
        <v>9.7750000000000004</v>
      </c>
      <c r="CF9388" s="3">
        <v>10.199999999999999</v>
      </c>
      <c r="CG9388" s="3">
        <v>10.63</v>
      </c>
      <c r="CH9388" s="3">
        <v>11.06</v>
      </c>
      <c r="CI9388" s="3">
        <v>11.47</v>
      </c>
      <c r="CJ9388" s="3">
        <v>11.9</v>
      </c>
      <c r="CK9388" s="3">
        <v>12.32</v>
      </c>
      <c r="CL9388" s="3">
        <v>12.74</v>
      </c>
      <c r="CM9388" s="3">
        <v>13.17</v>
      </c>
      <c r="CN9388" s="3">
        <v>13.57</v>
      </c>
      <c r="CO9388" s="3">
        <v>13.97</v>
      </c>
      <c r="CP93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89" spans="1:94" x14ac:dyDescent="0.3">
      <c r="A93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389" s="5" t="str">
        <f>IF(ISNUMBER(SEARCH("Services",tab_ifs[[#This Row],[Displays]])),IF(ISBLANK(tab_ifs[[#This Row],[Dimension]]),"At least basic","Safely Managed"),"")</f>
        <v>Safely Managed</v>
      </c>
      <c r="D9389" s="5" t="str">
        <f>IF(LEFT(tab_ifs[[#This Row],[Displays]],5)="Sanit","Sanitation",IF(LEFT(tab_ifs[[#This Row],[Displays]],5)="Water","Water",""))</f>
        <v>Water</v>
      </c>
      <c r="E9389" s="3" t="s">
        <v>772</v>
      </c>
      <c r="F9389" s="3" t="s">
        <v>759</v>
      </c>
      <c r="G9389" s="3" t="s">
        <v>31</v>
      </c>
      <c r="H9389" s="3" t="s">
        <v>601</v>
      </c>
      <c r="I9389" s="3" t="s">
        <v>1</v>
      </c>
      <c r="J9389" s="3" t="s">
        <v>681</v>
      </c>
      <c r="K9389" s="3" t="s">
        <v>10</v>
      </c>
      <c r="L9389" s="3">
        <v>5.5E-2</v>
      </c>
      <c r="M9389" s="3">
        <v>0.05</v>
      </c>
      <c r="N9389" s="3">
        <v>5.5E-2</v>
      </c>
      <c r="O9389" s="3">
        <v>5.8000000000000003E-2</v>
      </c>
      <c r="P9389" s="3">
        <v>6.4000000000000001E-2</v>
      </c>
      <c r="Q9389" s="3">
        <v>6.9000000000000006E-2</v>
      </c>
      <c r="R9389" s="3">
        <v>7.3999999999999996E-2</v>
      </c>
      <c r="S9389" s="3">
        <v>0.08</v>
      </c>
      <c r="T9389" s="3">
        <v>8.5000000000000006E-2</v>
      </c>
      <c r="U9389" s="3">
        <v>9.0999999999999998E-2</v>
      </c>
      <c r="V9389" s="3">
        <v>9.8000000000000004E-2</v>
      </c>
      <c r="W9389" s="3">
        <v>0.106</v>
      </c>
      <c r="X9389" s="3">
        <v>0.114</v>
      </c>
      <c r="Y9389" s="3">
        <v>0.123</v>
      </c>
      <c r="Z9389" s="3">
        <v>0.13300000000000001</v>
      </c>
      <c r="AA9389" s="3">
        <v>0.14399999999999999</v>
      </c>
      <c r="AB9389" s="3">
        <v>0.156</v>
      </c>
      <c r="AC9389" s="3">
        <v>0.16900000000000001</v>
      </c>
      <c r="AD9389" s="3">
        <v>0.184</v>
      </c>
      <c r="AE9389" s="3">
        <v>0.2</v>
      </c>
      <c r="AF9389" s="3">
        <v>0.217</v>
      </c>
      <c r="AG9389" s="3">
        <v>0.23699999999999999</v>
      </c>
      <c r="AH9389" s="3">
        <v>0.25800000000000001</v>
      </c>
      <c r="AI9389" s="3">
        <v>0.28199999999999997</v>
      </c>
      <c r="AJ9389" s="3">
        <v>0.309</v>
      </c>
      <c r="AK9389" s="3">
        <v>0.33800000000000002</v>
      </c>
      <c r="AL9389" s="3">
        <v>0.371</v>
      </c>
      <c r="AM9389" s="3">
        <v>0.40600000000000003</v>
      </c>
      <c r="AN9389" s="3">
        <v>0.44600000000000001</v>
      </c>
      <c r="AO9389" s="3">
        <v>0.49</v>
      </c>
      <c r="AP9389" s="3">
        <v>0.53900000000000003</v>
      </c>
      <c r="AQ9389" s="3">
        <v>0.59499999999999997</v>
      </c>
      <c r="AR9389" s="3">
        <v>0.65700000000000003</v>
      </c>
      <c r="AS9389" s="3">
        <v>0.72499999999999998</v>
      </c>
      <c r="AT9389" s="3">
        <v>0.79900000000000004</v>
      </c>
      <c r="AU9389" s="3">
        <v>0.88100000000000001</v>
      </c>
      <c r="AV9389" s="3">
        <v>0.97099999999999997</v>
      </c>
      <c r="AW9389" s="3">
        <v>1.0680000000000001</v>
      </c>
      <c r="AX9389" s="3">
        <v>1.173</v>
      </c>
      <c r="AY9389" s="3">
        <v>1.286</v>
      </c>
      <c r="AZ9389" s="3">
        <v>1.409</v>
      </c>
      <c r="BA9389" s="3">
        <v>1.54</v>
      </c>
      <c r="BB9389" s="3">
        <v>1.675</v>
      </c>
      <c r="BC9389" s="3">
        <v>1.8220000000000001</v>
      </c>
      <c r="BD9389" s="3">
        <v>1.984</v>
      </c>
      <c r="BE9389" s="3">
        <v>2.1549999999999998</v>
      </c>
      <c r="BF9389" s="3">
        <v>2.3370000000000002</v>
      </c>
      <c r="BG9389" s="3">
        <v>2.5310000000000001</v>
      </c>
      <c r="BH9389" s="3">
        <v>2.7280000000000002</v>
      </c>
      <c r="BI9389" s="3">
        <v>2.93</v>
      </c>
      <c r="BJ9389" s="3">
        <v>3.1459999999999999</v>
      </c>
      <c r="BK9389" s="3">
        <v>3.36</v>
      </c>
      <c r="BL9389" s="3">
        <v>3.5880000000000001</v>
      </c>
      <c r="BM9389" s="3">
        <v>3.8260000000000001</v>
      </c>
      <c r="BN9389" s="3">
        <v>4.0759999999999996</v>
      </c>
      <c r="BO9389" s="3">
        <v>4.3410000000000002</v>
      </c>
      <c r="BP9389" s="3">
        <v>4.6189999999999998</v>
      </c>
      <c r="BQ9389" s="3">
        <v>4.9139999999999997</v>
      </c>
      <c r="BR9389" s="3">
        <v>5.2130000000000001</v>
      </c>
      <c r="BS9389" s="3">
        <v>5.5270000000000001</v>
      </c>
      <c r="BT9389" s="3">
        <v>5.8620000000000001</v>
      </c>
      <c r="BU9389" s="3">
        <v>6.2069999999999999</v>
      </c>
      <c r="BV9389" s="3">
        <v>6.5640000000000001</v>
      </c>
      <c r="BW9389" s="3">
        <v>6.9340000000000002</v>
      </c>
      <c r="BX9389" s="3">
        <v>7.3140000000000001</v>
      </c>
      <c r="BY9389" s="3">
        <v>7.7</v>
      </c>
      <c r="BZ9389" s="3">
        <v>8.1020000000000003</v>
      </c>
      <c r="CA9389" s="3">
        <v>8.5220000000000002</v>
      </c>
      <c r="CB9389" s="3">
        <v>8.9420000000000002</v>
      </c>
      <c r="CC9389" s="3">
        <v>9.3759999999999994</v>
      </c>
      <c r="CD9389" s="3">
        <v>9.8170000000000002</v>
      </c>
      <c r="CE9389" s="3">
        <v>10.25</v>
      </c>
      <c r="CF9389" s="3">
        <v>10.68</v>
      </c>
      <c r="CG9389" s="3">
        <v>11.1</v>
      </c>
      <c r="CH9389" s="3">
        <v>11.53</v>
      </c>
      <c r="CI9389" s="3">
        <v>11.95</v>
      </c>
      <c r="CJ9389" s="3">
        <v>12.38</v>
      </c>
      <c r="CK9389" s="3">
        <v>12.81</v>
      </c>
      <c r="CL9389" s="3">
        <v>13.25</v>
      </c>
      <c r="CM9389" s="3">
        <v>13.69</v>
      </c>
      <c r="CN9389" s="3">
        <v>14.09</v>
      </c>
      <c r="CO9389" s="3">
        <v>14.49</v>
      </c>
      <c r="CP93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90" spans="1:94" x14ac:dyDescent="0.3">
      <c r="A93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390" s="5" t="str">
        <f>IF(ISNUMBER(SEARCH("Services",tab_ifs[[#This Row],[Displays]])),IF(ISBLANK(tab_ifs[[#This Row],[Dimension]]),"At least basic","Safely Managed"),"")</f>
        <v>Safely Managed</v>
      </c>
      <c r="D9390" s="5" t="str">
        <f>IF(LEFT(tab_ifs[[#This Row],[Displays]],5)="Sanit","Sanitation",IF(LEFT(tab_ifs[[#This Row],[Displays]],5)="Water","Water",""))</f>
        <v>Water</v>
      </c>
      <c r="E9390" s="3" t="s">
        <v>772</v>
      </c>
      <c r="F9390" s="3" t="s">
        <v>760</v>
      </c>
      <c r="G9390" s="3" t="s">
        <v>31</v>
      </c>
      <c r="H9390" s="3" t="s">
        <v>601</v>
      </c>
      <c r="I9390" s="3" t="s">
        <v>1</v>
      </c>
      <c r="J9390" s="3" t="s">
        <v>681</v>
      </c>
      <c r="K9390" s="3" t="s">
        <v>11</v>
      </c>
      <c r="L9390" s="3">
        <v>5.5E-2</v>
      </c>
      <c r="M9390" s="3">
        <v>0.05</v>
      </c>
      <c r="N9390" s="3">
        <v>5.6000000000000001E-2</v>
      </c>
      <c r="O9390" s="3">
        <v>5.8000000000000003E-2</v>
      </c>
      <c r="P9390" s="3">
        <v>6.4000000000000001E-2</v>
      </c>
      <c r="Q9390" s="3">
        <v>6.9000000000000006E-2</v>
      </c>
      <c r="R9390" s="3">
        <v>7.3999999999999996E-2</v>
      </c>
      <c r="S9390" s="3">
        <v>0.08</v>
      </c>
      <c r="T9390" s="3">
        <v>8.5999999999999993E-2</v>
      </c>
      <c r="U9390" s="3">
        <v>9.1999999999999998E-2</v>
      </c>
      <c r="V9390" s="3">
        <v>9.8000000000000004E-2</v>
      </c>
      <c r="W9390" s="3">
        <v>0.106</v>
      </c>
      <c r="X9390" s="3">
        <v>0.114</v>
      </c>
      <c r="Y9390" s="3">
        <v>0.123</v>
      </c>
      <c r="Z9390" s="3">
        <v>0.13300000000000001</v>
      </c>
      <c r="AA9390" s="3">
        <v>0.14399999999999999</v>
      </c>
      <c r="AB9390" s="3">
        <v>0.156</v>
      </c>
      <c r="AC9390" s="3">
        <v>0.16900000000000001</v>
      </c>
      <c r="AD9390" s="3">
        <v>0.184</v>
      </c>
      <c r="AE9390" s="3">
        <v>0.2</v>
      </c>
      <c r="AF9390" s="3">
        <v>0.218</v>
      </c>
      <c r="AG9390" s="3">
        <v>0.23699999999999999</v>
      </c>
      <c r="AH9390" s="3">
        <v>0.25900000000000001</v>
      </c>
      <c r="AI9390" s="3">
        <v>0.28299999999999997</v>
      </c>
      <c r="AJ9390" s="3">
        <v>0.309</v>
      </c>
      <c r="AK9390" s="3">
        <v>0.33800000000000002</v>
      </c>
      <c r="AL9390" s="3">
        <v>0.371</v>
      </c>
      <c r="AM9390" s="3">
        <v>0.40699999999999997</v>
      </c>
      <c r="AN9390" s="3">
        <v>0.44700000000000001</v>
      </c>
      <c r="AO9390" s="3">
        <v>0.49099999999999999</v>
      </c>
      <c r="AP9390" s="3">
        <v>0.53900000000000003</v>
      </c>
      <c r="AQ9390" s="3">
        <v>0.59499999999999997</v>
      </c>
      <c r="AR9390" s="3">
        <v>0.65700000000000003</v>
      </c>
      <c r="AS9390" s="3">
        <v>0.72499999999999998</v>
      </c>
      <c r="AT9390" s="3">
        <v>0.8</v>
      </c>
      <c r="AU9390" s="3">
        <v>0.88100000000000001</v>
      </c>
      <c r="AV9390" s="3">
        <v>0.97099999999999997</v>
      </c>
      <c r="AW9390" s="3">
        <v>1.069</v>
      </c>
      <c r="AX9390" s="3">
        <v>1.1739999999999999</v>
      </c>
      <c r="AY9390" s="3">
        <v>1.2869999999999999</v>
      </c>
      <c r="AZ9390" s="3">
        <v>1.41</v>
      </c>
      <c r="BA9390" s="3">
        <v>1.542</v>
      </c>
      <c r="BB9390" s="3">
        <v>1.677</v>
      </c>
      <c r="BC9390" s="3">
        <v>1.8240000000000001</v>
      </c>
      <c r="BD9390" s="3">
        <v>1.986</v>
      </c>
      <c r="BE9390" s="3">
        <v>2.1579999999999999</v>
      </c>
      <c r="BF9390" s="3">
        <v>2.3410000000000002</v>
      </c>
      <c r="BG9390" s="3">
        <v>2.5350000000000001</v>
      </c>
      <c r="BH9390" s="3">
        <v>2.734</v>
      </c>
      <c r="BI9390" s="3">
        <v>2.9369999999999998</v>
      </c>
      <c r="BJ9390" s="3">
        <v>3.153</v>
      </c>
      <c r="BK9390" s="3">
        <v>3.3679999999999999</v>
      </c>
      <c r="BL9390" s="3">
        <v>3.597</v>
      </c>
      <c r="BM9390" s="3">
        <v>3.835</v>
      </c>
      <c r="BN9390" s="3">
        <v>4.085</v>
      </c>
      <c r="BO9390" s="3">
        <v>4.3499999999999996</v>
      </c>
      <c r="BP9390" s="3">
        <v>4.63</v>
      </c>
      <c r="BQ9390" s="3">
        <v>4.9240000000000004</v>
      </c>
      <c r="BR9390" s="3">
        <v>5.2249999999999996</v>
      </c>
      <c r="BS9390" s="3">
        <v>5.5359999999999996</v>
      </c>
      <c r="BT9390" s="3">
        <v>5.8639999999999999</v>
      </c>
      <c r="BU9390" s="3">
        <v>6.21</v>
      </c>
      <c r="BV9390" s="3">
        <v>6.5650000000000004</v>
      </c>
      <c r="BW9390" s="3">
        <v>6.9340000000000002</v>
      </c>
      <c r="BX9390" s="3">
        <v>7.3129999999999997</v>
      </c>
      <c r="BY9390" s="3">
        <v>7.6970000000000001</v>
      </c>
      <c r="BZ9390" s="3">
        <v>8.0960000000000001</v>
      </c>
      <c r="CA9390" s="3">
        <v>8.5129999999999999</v>
      </c>
      <c r="CB9390" s="3">
        <v>8.9309999999999992</v>
      </c>
      <c r="CC9390" s="3">
        <v>9.3610000000000007</v>
      </c>
      <c r="CD9390" s="3">
        <v>9.7850000000000001</v>
      </c>
      <c r="CE9390" s="3">
        <v>10.210000000000001</v>
      </c>
      <c r="CF9390" s="3">
        <v>10.64</v>
      </c>
      <c r="CG9390" s="3">
        <v>11.07</v>
      </c>
      <c r="CH9390" s="3">
        <v>11.49</v>
      </c>
      <c r="CI9390" s="3">
        <v>11.92</v>
      </c>
      <c r="CJ9390" s="3">
        <v>12.35</v>
      </c>
      <c r="CK9390" s="3">
        <v>12.78</v>
      </c>
      <c r="CL9390" s="3">
        <v>13.21</v>
      </c>
      <c r="CM9390" s="3">
        <v>13.65</v>
      </c>
      <c r="CN9390" s="3">
        <v>14.06</v>
      </c>
      <c r="CO9390" s="3">
        <v>14.45</v>
      </c>
      <c r="CP93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91" spans="1:94" x14ac:dyDescent="0.3">
      <c r="A93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391" s="5" t="str">
        <f>IF(ISNUMBER(SEARCH("Services",tab_ifs[[#This Row],[Displays]])),IF(ISBLANK(tab_ifs[[#This Row],[Dimension]]),"At least basic","Safely Managed"),"")</f>
        <v>Safely Managed</v>
      </c>
      <c r="D9391" s="5" t="str">
        <f>IF(LEFT(tab_ifs[[#This Row],[Displays]],5)="Sanit","Sanitation",IF(LEFT(tab_ifs[[#This Row],[Displays]],5)="Water","Water",""))</f>
        <v>Water</v>
      </c>
      <c r="E9391" s="3" t="s">
        <v>772</v>
      </c>
      <c r="F9391" s="3" t="s">
        <v>761</v>
      </c>
      <c r="G9391" s="3" t="s">
        <v>31</v>
      </c>
      <c r="H9391" s="3" t="s">
        <v>601</v>
      </c>
      <c r="I9391" s="3" t="s">
        <v>1</v>
      </c>
      <c r="J9391" s="3" t="s">
        <v>681</v>
      </c>
      <c r="K9391" s="3" t="s">
        <v>12</v>
      </c>
      <c r="L9391" s="3">
        <v>5.5E-2</v>
      </c>
      <c r="M9391" s="3">
        <v>0.05</v>
      </c>
      <c r="N9391" s="3">
        <v>5.6000000000000001E-2</v>
      </c>
      <c r="O9391" s="3">
        <v>5.7000000000000002E-2</v>
      </c>
      <c r="P9391" s="3">
        <v>6.4000000000000001E-2</v>
      </c>
      <c r="Q9391" s="3">
        <v>6.9000000000000006E-2</v>
      </c>
      <c r="R9391" s="3">
        <v>7.3999999999999996E-2</v>
      </c>
      <c r="S9391" s="3">
        <v>0.08</v>
      </c>
      <c r="T9391" s="3">
        <v>8.5000000000000006E-2</v>
      </c>
      <c r="U9391" s="3">
        <v>9.0999999999999998E-2</v>
      </c>
      <c r="V9391" s="3">
        <v>9.8000000000000004E-2</v>
      </c>
      <c r="W9391" s="3">
        <v>0.106</v>
      </c>
      <c r="X9391" s="3">
        <v>0.114</v>
      </c>
      <c r="Y9391" s="3">
        <v>0.123</v>
      </c>
      <c r="Z9391" s="3">
        <v>0.13300000000000001</v>
      </c>
      <c r="AA9391" s="3">
        <v>0.14399999999999999</v>
      </c>
      <c r="AB9391" s="3">
        <v>0.156</v>
      </c>
      <c r="AC9391" s="3">
        <v>0.16900000000000001</v>
      </c>
      <c r="AD9391" s="3">
        <v>0.184</v>
      </c>
      <c r="AE9391" s="3">
        <v>0.2</v>
      </c>
      <c r="AF9391" s="3">
        <v>0.218</v>
      </c>
      <c r="AG9391" s="3">
        <v>0.23699999999999999</v>
      </c>
      <c r="AH9391" s="3">
        <v>0.25900000000000001</v>
      </c>
      <c r="AI9391" s="3">
        <v>0.28299999999999997</v>
      </c>
      <c r="AJ9391" s="3">
        <v>0.31</v>
      </c>
      <c r="AK9391" s="3">
        <v>0.33900000000000002</v>
      </c>
      <c r="AL9391" s="3">
        <v>0.372</v>
      </c>
      <c r="AM9391" s="3">
        <v>0.40799999999999997</v>
      </c>
      <c r="AN9391" s="3">
        <v>0.44800000000000001</v>
      </c>
      <c r="AO9391" s="3">
        <v>0.49199999999999999</v>
      </c>
      <c r="AP9391" s="3">
        <v>0.54100000000000004</v>
      </c>
      <c r="AQ9391" s="3">
        <v>0.59799999999999998</v>
      </c>
      <c r="AR9391" s="3">
        <v>0.66</v>
      </c>
      <c r="AS9391" s="3">
        <v>0.72799999999999998</v>
      </c>
      <c r="AT9391" s="3">
        <v>0.80200000000000005</v>
      </c>
      <c r="AU9391" s="3">
        <v>0.88400000000000001</v>
      </c>
      <c r="AV9391" s="3">
        <v>0.97299999999999998</v>
      </c>
      <c r="AW9391" s="3">
        <v>1.07</v>
      </c>
      <c r="AX9391" s="3">
        <v>1.1739999999999999</v>
      </c>
      <c r="AY9391" s="3">
        <v>1.2869999999999999</v>
      </c>
      <c r="AZ9391" s="3">
        <v>1.409</v>
      </c>
      <c r="BA9391" s="3">
        <v>1.538</v>
      </c>
      <c r="BB9391" s="3">
        <v>1.6719999999999999</v>
      </c>
      <c r="BC9391" s="3">
        <v>1.823</v>
      </c>
      <c r="BD9391" s="3">
        <v>1.9830000000000001</v>
      </c>
      <c r="BE9391" s="3">
        <v>2.153</v>
      </c>
      <c r="BF9391" s="3">
        <v>2.3340000000000001</v>
      </c>
      <c r="BG9391" s="3">
        <v>2.5270000000000001</v>
      </c>
      <c r="BH9391" s="3">
        <v>2.722</v>
      </c>
      <c r="BI9391" s="3">
        <v>2.923</v>
      </c>
      <c r="BJ9391" s="3">
        <v>3.141</v>
      </c>
      <c r="BK9391" s="3">
        <v>3.3540000000000001</v>
      </c>
      <c r="BL9391" s="3">
        <v>3.5819999999999999</v>
      </c>
      <c r="BM9391" s="3">
        <v>3.82</v>
      </c>
      <c r="BN9391" s="3">
        <v>4.07</v>
      </c>
      <c r="BO9391" s="3">
        <v>4.335</v>
      </c>
      <c r="BP9391" s="3">
        <v>4.6150000000000002</v>
      </c>
      <c r="BQ9391" s="3">
        <v>4.91</v>
      </c>
      <c r="BR9391" s="3">
        <v>5.2190000000000003</v>
      </c>
      <c r="BS9391" s="3">
        <v>5.5430000000000001</v>
      </c>
      <c r="BT9391" s="3">
        <v>5.8780000000000001</v>
      </c>
      <c r="BU9391" s="3">
        <v>6.2270000000000003</v>
      </c>
      <c r="BV9391" s="3">
        <v>6.5860000000000003</v>
      </c>
      <c r="BW9391" s="3">
        <v>6.9610000000000003</v>
      </c>
      <c r="BX9391" s="3">
        <v>7.3419999999999996</v>
      </c>
      <c r="BY9391" s="3">
        <v>7.7290000000000001</v>
      </c>
      <c r="BZ9391" s="3">
        <v>8.1310000000000002</v>
      </c>
      <c r="CA9391" s="3">
        <v>8.5579999999999998</v>
      </c>
      <c r="CB9391" s="3">
        <v>8.9870000000000001</v>
      </c>
      <c r="CC9391" s="3">
        <v>9.4290000000000003</v>
      </c>
      <c r="CD9391" s="3">
        <v>9.8849999999999998</v>
      </c>
      <c r="CE9391" s="3">
        <v>10.32</v>
      </c>
      <c r="CF9391" s="3">
        <v>10.75</v>
      </c>
      <c r="CG9391" s="3">
        <v>11.17</v>
      </c>
      <c r="CH9391" s="3">
        <v>11.6</v>
      </c>
      <c r="CI9391" s="3">
        <v>12.03</v>
      </c>
      <c r="CJ9391" s="3">
        <v>12.45</v>
      </c>
      <c r="CK9391" s="3">
        <v>12.89</v>
      </c>
      <c r="CL9391" s="3">
        <v>13.32</v>
      </c>
      <c r="CM9391" s="3">
        <v>13.76</v>
      </c>
      <c r="CN9391" s="3">
        <v>14.16</v>
      </c>
      <c r="CO9391" s="3">
        <v>14.55</v>
      </c>
      <c r="CP93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92" spans="1:94" x14ac:dyDescent="0.3">
      <c r="A93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392" s="5" t="str">
        <f>IF(ISNUMBER(SEARCH("Services",tab_ifs[[#This Row],[Displays]])),IF(ISBLANK(tab_ifs[[#This Row],[Dimension]]),"At least basic","Safely Managed"),"")</f>
        <v>Safely Managed</v>
      </c>
      <c r="D9392" s="5" t="str">
        <f>IF(LEFT(tab_ifs[[#This Row],[Displays]],5)="Sanit","Sanitation",IF(LEFT(tab_ifs[[#This Row],[Displays]],5)="Water","Water",""))</f>
        <v>Water</v>
      </c>
      <c r="E9392" s="3" t="s">
        <v>772</v>
      </c>
      <c r="F9392" s="3" t="s">
        <v>762</v>
      </c>
      <c r="G9392" s="3" t="s">
        <v>31</v>
      </c>
      <c r="H9392" s="3" t="s">
        <v>601</v>
      </c>
      <c r="I9392" s="3" t="s">
        <v>1</v>
      </c>
      <c r="J9392" s="3" t="s">
        <v>681</v>
      </c>
      <c r="K9392" s="3" t="s">
        <v>13</v>
      </c>
      <c r="L9392" s="3">
        <v>5.5E-2</v>
      </c>
      <c r="M9392" s="3">
        <v>5.0999999999999997E-2</v>
      </c>
      <c r="N9392" s="3">
        <v>5.6000000000000001E-2</v>
      </c>
      <c r="O9392" s="3">
        <v>5.8000000000000003E-2</v>
      </c>
      <c r="P9392" s="3">
        <v>6.4000000000000001E-2</v>
      </c>
      <c r="Q9392" s="3">
        <v>6.9000000000000006E-2</v>
      </c>
      <c r="R9392" s="3">
        <v>7.4999999999999997E-2</v>
      </c>
      <c r="S9392" s="3">
        <v>0.08</v>
      </c>
      <c r="T9392" s="3">
        <v>8.5000000000000006E-2</v>
      </c>
      <c r="U9392" s="3">
        <v>9.1999999999999998E-2</v>
      </c>
      <c r="V9392" s="3">
        <v>9.8000000000000004E-2</v>
      </c>
      <c r="W9392" s="3">
        <v>0.106</v>
      </c>
      <c r="X9392" s="3">
        <v>0.114</v>
      </c>
      <c r="Y9392" s="3">
        <v>0.123</v>
      </c>
      <c r="Z9392" s="3">
        <v>0.13300000000000001</v>
      </c>
      <c r="AA9392" s="3">
        <v>0.14399999999999999</v>
      </c>
      <c r="AB9392" s="3">
        <v>0.156</v>
      </c>
      <c r="AC9392" s="3">
        <v>0.17</v>
      </c>
      <c r="AD9392" s="3">
        <v>0.184</v>
      </c>
      <c r="AE9392" s="3">
        <v>0.2</v>
      </c>
      <c r="AF9392" s="3">
        <v>0.218</v>
      </c>
      <c r="AG9392" s="3">
        <v>0.23799999999999999</v>
      </c>
      <c r="AH9392" s="3">
        <v>0.26</v>
      </c>
      <c r="AI9392" s="3">
        <v>0.28399999999999997</v>
      </c>
      <c r="AJ9392" s="3">
        <v>0.311</v>
      </c>
      <c r="AK9392" s="3">
        <v>0.34</v>
      </c>
      <c r="AL9392" s="3">
        <v>0.373</v>
      </c>
      <c r="AM9392" s="3">
        <v>0.40899999999999997</v>
      </c>
      <c r="AN9392" s="3">
        <v>0.44900000000000001</v>
      </c>
      <c r="AO9392" s="3">
        <v>0.49399999999999999</v>
      </c>
      <c r="AP9392" s="3">
        <v>0.54300000000000004</v>
      </c>
      <c r="AQ9392" s="3">
        <v>0.6</v>
      </c>
      <c r="AR9392" s="3">
        <v>0.66200000000000003</v>
      </c>
      <c r="AS9392" s="3">
        <v>0.73099999999999998</v>
      </c>
      <c r="AT9392" s="3">
        <v>0.80600000000000005</v>
      </c>
      <c r="AU9392" s="3">
        <v>0.88700000000000001</v>
      </c>
      <c r="AV9392" s="3">
        <v>0.97699999999999998</v>
      </c>
      <c r="AW9392" s="3">
        <v>1.0740000000000001</v>
      </c>
      <c r="AX9392" s="3">
        <v>1.179</v>
      </c>
      <c r="AY9392" s="3">
        <v>1.2929999999999999</v>
      </c>
      <c r="AZ9392" s="3">
        <v>1.4159999999999999</v>
      </c>
      <c r="BA9392" s="3">
        <v>1.5449999999999999</v>
      </c>
      <c r="BB9392" s="3">
        <v>1.6819999999999999</v>
      </c>
      <c r="BC9392" s="3">
        <v>1.833</v>
      </c>
      <c r="BD9392" s="3">
        <v>1.994</v>
      </c>
      <c r="BE9392" s="3">
        <v>2.165</v>
      </c>
      <c r="BF9392" s="3">
        <v>2.3460000000000001</v>
      </c>
      <c r="BG9392" s="3">
        <v>2.5390000000000001</v>
      </c>
      <c r="BH9392" s="3">
        <v>2.7330000000000001</v>
      </c>
      <c r="BI9392" s="3">
        <v>2.9350000000000001</v>
      </c>
      <c r="BJ9392" s="3">
        <v>3.1539999999999999</v>
      </c>
      <c r="BK9392" s="3">
        <v>3.367</v>
      </c>
      <c r="BL9392" s="3">
        <v>3.597</v>
      </c>
      <c r="BM9392" s="3">
        <v>3.8340000000000001</v>
      </c>
      <c r="BN9392" s="3">
        <v>4.085</v>
      </c>
      <c r="BO9392" s="3">
        <v>4.3499999999999996</v>
      </c>
      <c r="BP9392" s="3">
        <v>4.63</v>
      </c>
      <c r="BQ9392" s="3">
        <v>4.9279999999999999</v>
      </c>
      <c r="BR9392" s="3">
        <v>5.2430000000000003</v>
      </c>
      <c r="BS9392" s="3">
        <v>5.5659999999999998</v>
      </c>
      <c r="BT9392" s="3">
        <v>5.9020000000000001</v>
      </c>
      <c r="BU9392" s="3">
        <v>6.2430000000000003</v>
      </c>
      <c r="BV9392" s="3">
        <v>6.6050000000000004</v>
      </c>
      <c r="BW9392" s="3">
        <v>6.98</v>
      </c>
      <c r="BX9392" s="3">
        <v>7.3620000000000001</v>
      </c>
      <c r="BY9392" s="3">
        <v>7.7539999999999996</v>
      </c>
      <c r="BZ9392" s="3">
        <v>8.1660000000000004</v>
      </c>
      <c r="CA9392" s="3">
        <v>8.59</v>
      </c>
      <c r="CB9392" s="3">
        <v>9.0210000000000008</v>
      </c>
      <c r="CC9392" s="3">
        <v>9.4619999999999997</v>
      </c>
      <c r="CD9392" s="3">
        <v>9.9139999999999997</v>
      </c>
      <c r="CE9392" s="3">
        <v>10.35</v>
      </c>
      <c r="CF9392" s="3">
        <v>10.78</v>
      </c>
      <c r="CG9392" s="3">
        <v>11.2</v>
      </c>
      <c r="CH9392" s="3">
        <v>11.63</v>
      </c>
      <c r="CI9392" s="3">
        <v>12.05</v>
      </c>
      <c r="CJ9392" s="3">
        <v>12.48</v>
      </c>
      <c r="CK9392" s="3">
        <v>12.91</v>
      </c>
      <c r="CL9392" s="3">
        <v>13.35</v>
      </c>
      <c r="CM9392" s="3">
        <v>13.79</v>
      </c>
      <c r="CN9392" s="3">
        <v>14.19</v>
      </c>
      <c r="CO9392" s="3">
        <v>14.58</v>
      </c>
      <c r="CP93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93" spans="1:94" x14ac:dyDescent="0.3">
      <c r="A93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393" s="5" t="str">
        <f>IF(ISNUMBER(SEARCH("Services",tab_ifs[[#This Row],[Displays]])),IF(ISBLANK(tab_ifs[[#This Row],[Dimension]]),"At least basic","Safely Managed"),"")</f>
        <v>Safely Managed</v>
      </c>
      <c r="D9393" s="5" t="str">
        <f>IF(LEFT(tab_ifs[[#This Row],[Displays]],5)="Sanit","Sanitation",IF(LEFT(tab_ifs[[#This Row],[Displays]],5)="Water","Water",""))</f>
        <v>Water</v>
      </c>
      <c r="E9393" s="3" t="s">
        <v>772</v>
      </c>
      <c r="F9393" s="3" t="s">
        <v>763</v>
      </c>
      <c r="G9393" s="3" t="s">
        <v>31</v>
      </c>
      <c r="H9393" s="3" t="s">
        <v>601</v>
      </c>
      <c r="I9393" s="3" t="s">
        <v>1</v>
      </c>
      <c r="J9393" s="3" t="s">
        <v>681</v>
      </c>
      <c r="K9393" s="3" t="s">
        <v>14</v>
      </c>
      <c r="L9393" s="3">
        <v>5.5E-2</v>
      </c>
      <c r="M9393" s="3">
        <v>5.1999999999999998E-2</v>
      </c>
      <c r="N9393" s="3">
        <v>5.6000000000000001E-2</v>
      </c>
      <c r="O9393" s="3">
        <v>0.06</v>
      </c>
      <c r="P9393" s="3">
        <v>6.5000000000000002E-2</v>
      </c>
      <c r="Q9393" s="3">
        <v>7.0000000000000007E-2</v>
      </c>
      <c r="R9393" s="3">
        <v>7.5999999999999998E-2</v>
      </c>
      <c r="S9393" s="3">
        <v>8.2000000000000003E-2</v>
      </c>
      <c r="T9393" s="3">
        <v>8.7999999999999995E-2</v>
      </c>
      <c r="U9393" s="3">
        <v>9.5000000000000001E-2</v>
      </c>
      <c r="V9393" s="3">
        <v>0.10199999999999999</v>
      </c>
      <c r="W9393" s="3">
        <v>0.11</v>
      </c>
      <c r="X9393" s="3">
        <v>0.11899999999999999</v>
      </c>
      <c r="Y9393" s="3">
        <v>0.128</v>
      </c>
      <c r="Z9393" s="3">
        <v>0.13900000000000001</v>
      </c>
      <c r="AA9393" s="3">
        <v>0.151</v>
      </c>
      <c r="AB9393" s="3">
        <v>0.16300000000000001</v>
      </c>
      <c r="AC9393" s="3">
        <v>0.17699999999999999</v>
      </c>
      <c r="AD9393" s="3">
        <v>0.193</v>
      </c>
      <c r="AE9393" s="3">
        <v>0.21</v>
      </c>
      <c r="AF9393" s="3">
        <v>0.22900000000000001</v>
      </c>
      <c r="AG9393" s="3">
        <v>0.25</v>
      </c>
      <c r="AH9393" s="3">
        <v>0.27300000000000002</v>
      </c>
      <c r="AI9393" s="3">
        <v>0.29899999999999999</v>
      </c>
      <c r="AJ9393" s="3">
        <v>0.32700000000000001</v>
      </c>
      <c r="AK9393" s="3">
        <v>0.35899999999999999</v>
      </c>
      <c r="AL9393" s="3">
        <v>0.39400000000000002</v>
      </c>
      <c r="AM9393" s="3">
        <v>0.432</v>
      </c>
      <c r="AN9393" s="3">
        <v>0.47499999999999998</v>
      </c>
      <c r="AO9393" s="3">
        <v>0.52</v>
      </c>
      <c r="AP9393" s="3">
        <v>0.57399999999999995</v>
      </c>
      <c r="AQ9393" s="3">
        <v>0.63500000000000001</v>
      </c>
      <c r="AR9393" s="3">
        <v>0.70099999999999996</v>
      </c>
      <c r="AS9393" s="3">
        <v>0.77500000000000002</v>
      </c>
      <c r="AT9393" s="3">
        <v>0.85499999999999998</v>
      </c>
      <c r="AU9393" s="3">
        <v>0.94799999999999995</v>
      </c>
      <c r="AV9393" s="3">
        <v>1.046</v>
      </c>
      <c r="AW9393" s="3">
        <v>1.153</v>
      </c>
      <c r="AX9393" s="3">
        <v>1.2669999999999999</v>
      </c>
      <c r="AY9393" s="3">
        <v>1.391</v>
      </c>
      <c r="AZ9393" s="3">
        <v>1.524</v>
      </c>
      <c r="BA9393" s="3">
        <v>1.66</v>
      </c>
      <c r="BB9393" s="3">
        <v>1.8069999999999999</v>
      </c>
      <c r="BC9393" s="3">
        <v>1.9610000000000001</v>
      </c>
      <c r="BD9393" s="3">
        <v>2.125</v>
      </c>
      <c r="BE9393" s="3">
        <v>2.298</v>
      </c>
      <c r="BF9393" s="3">
        <v>2.4860000000000002</v>
      </c>
      <c r="BG9393" s="3">
        <v>2.681</v>
      </c>
      <c r="BH9393" s="3">
        <v>2.879</v>
      </c>
      <c r="BI9393" s="3">
        <v>3.0859999999999999</v>
      </c>
      <c r="BJ9393" s="3">
        <v>3.3079999999999998</v>
      </c>
      <c r="BK9393" s="3">
        <v>3.532</v>
      </c>
      <c r="BL9393" s="3">
        <v>3.766</v>
      </c>
      <c r="BM9393" s="3">
        <v>4.0110000000000001</v>
      </c>
      <c r="BN9393" s="3">
        <v>4.2690000000000001</v>
      </c>
      <c r="BO9393" s="3">
        <v>4.5410000000000004</v>
      </c>
      <c r="BP9393" s="3">
        <v>4.8280000000000003</v>
      </c>
      <c r="BQ9393" s="3">
        <v>5.13</v>
      </c>
      <c r="BR9393" s="3">
        <v>5.4470000000000001</v>
      </c>
      <c r="BS9393" s="3">
        <v>5.7770000000000001</v>
      </c>
      <c r="BT9393" s="3">
        <v>6.1189999999999998</v>
      </c>
      <c r="BU9393" s="3">
        <v>6.4740000000000002</v>
      </c>
      <c r="BV9393" s="3">
        <v>6.8410000000000002</v>
      </c>
      <c r="BW9393" s="3">
        <v>7.2190000000000003</v>
      </c>
      <c r="BX9393" s="3">
        <v>7.6050000000000004</v>
      </c>
      <c r="BY9393" s="3">
        <v>8.0060000000000002</v>
      </c>
      <c r="BZ9393" s="3">
        <v>8.4269999999999996</v>
      </c>
      <c r="CA9393" s="3">
        <v>8.85</v>
      </c>
      <c r="CB9393" s="3">
        <v>9.2870000000000008</v>
      </c>
      <c r="CC9393" s="3">
        <v>9.7370000000000001</v>
      </c>
      <c r="CD9393" s="3">
        <v>10.17</v>
      </c>
      <c r="CE9393" s="3">
        <v>10.6</v>
      </c>
      <c r="CF9393" s="3">
        <v>11.03</v>
      </c>
      <c r="CG9393" s="3">
        <v>11.46</v>
      </c>
      <c r="CH9393" s="3">
        <v>11.88</v>
      </c>
      <c r="CI9393" s="3">
        <v>12.31</v>
      </c>
      <c r="CJ9393" s="3">
        <v>12.75</v>
      </c>
      <c r="CK9393" s="3">
        <v>13.18</v>
      </c>
      <c r="CL9393" s="3">
        <v>13.62</v>
      </c>
      <c r="CM9393" s="3">
        <v>14.06</v>
      </c>
      <c r="CN9393" s="3">
        <v>14.46</v>
      </c>
      <c r="CO9393" s="3">
        <v>14.85</v>
      </c>
      <c r="CP93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94" spans="1:94" x14ac:dyDescent="0.3">
      <c r="A93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394" s="5" t="str">
        <f>IF(ISNUMBER(SEARCH("Services",tab_ifs[[#This Row],[Displays]])),IF(ISBLANK(tab_ifs[[#This Row],[Dimension]]),"At least basic","Safely Managed"),"")</f>
        <v>Safely Managed</v>
      </c>
      <c r="D9394" s="5" t="str">
        <f>IF(LEFT(tab_ifs[[#This Row],[Displays]],5)="Sanit","Sanitation",IF(LEFT(tab_ifs[[#This Row],[Displays]],5)="Water","Water",""))</f>
        <v>Water</v>
      </c>
      <c r="E9394" s="3" t="s">
        <v>772</v>
      </c>
      <c r="F9394" s="3" t="s">
        <v>764</v>
      </c>
      <c r="G9394" s="3" t="s">
        <v>31</v>
      </c>
      <c r="H9394" s="3" t="s">
        <v>601</v>
      </c>
      <c r="I9394" s="3" t="s">
        <v>1</v>
      </c>
      <c r="J9394" s="3" t="s">
        <v>681</v>
      </c>
      <c r="K9394" s="3" t="s">
        <v>15</v>
      </c>
      <c r="L9394" s="3">
        <v>5.5E-2</v>
      </c>
      <c r="M9394" s="3">
        <v>4.5999999999999999E-2</v>
      </c>
      <c r="N9394" s="3">
        <v>4.7E-2</v>
      </c>
      <c r="O9394" s="3">
        <v>4.5999999999999999E-2</v>
      </c>
      <c r="P9394" s="3">
        <v>4.4999999999999998E-2</v>
      </c>
      <c r="Q9394" s="3">
        <v>4.2999999999999997E-2</v>
      </c>
      <c r="R9394" s="3">
        <v>4.1000000000000002E-2</v>
      </c>
      <c r="S9394" s="3">
        <v>4.3999999999999997E-2</v>
      </c>
      <c r="T9394" s="3">
        <v>4.8000000000000001E-2</v>
      </c>
      <c r="U9394" s="3">
        <v>5.0999999999999997E-2</v>
      </c>
      <c r="V9394" s="3">
        <v>5.5E-2</v>
      </c>
      <c r="W9394" s="3">
        <v>5.8999999999999997E-2</v>
      </c>
      <c r="X9394" s="3">
        <v>6.4000000000000001E-2</v>
      </c>
      <c r="Y9394" s="3">
        <v>6.9000000000000006E-2</v>
      </c>
      <c r="Z9394" s="3">
        <v>7.4999999999999997E-2</v>
      </c>
      <c r="AA9394" s="3">
        <v>8.1000000000000003E-2</v>
      </c>
      <c r="AB9394" s="3">
        <v>8.7999999999999995E-2</v>
      </c>
      <c r="AC9394" s="3">
        <v>9.5000000000000001E-2</v>
      </c>
      <c r="AD9394" s="3">
        <v>0.10299999999999999</v>
      </c>
      <c r="AE9394" s="3">
        <v>0.113</v>
      </c>
      <c r="AF9394" s="3">
        <v>0.123</v>
      </c>
      <c r="AG9394" s="3">
        <v>0.13400000000000001</v>
      </c>
      <c r="AH9394" s="3">
        <v>0.14699999999999999</v>
      </c>
      <c r="AI9394" s="3">
        <v>0.161</v>
      </c>
      <c r="AJ9394" s="3">
        <v>0.17699999999999999</v>
      </c>
      <c r="AK9394" s="3">
        <v>0.19400000000000001</v>
      </c>
      <c r="AL9394" s="3">
        <v>0.21299999999999999</v>
      </c>
      <c r="AM9394" s="3">
        <v>0.23499999999999999</v>
      </c>
      <c r="AN9394" s="3">
        <v>0.25900000000000001</v>
      </c>
      <c r="AO9394" s="3">
        <v>0.28699999999999998</v>
      </c>
      <c r="AP9394" s="3">
        <v>0.317</v>
      </c>
      <c r="AQ9394" s="3">
        <v>0.35199999999999998</v>
      </c>
      <c r="AR9394" s="3" t="s">
        <v>23</v>
      </c>
      <c r="AS9394" s="3" t="s">
        <v>23</v>
      </c>
      <c r="AT9394" s="3" t="s">
        <v>23</v>
      </c>
      <c r="AU9394" s="3" t="s">
        <v>23</v>
      </c>
      <c r="AV9394" s="3" t="s">
        <v>23</v>
      </c>
      <c r="AW9394" s="3" t="s">
        <v>23</v>
      </c>
      <c r="AX9394" s="3" t="s">
        <v>23</v>
      </c>
      <c r="AY9394" s="3" t="s">
        <v>23</v>
      </c>
      <c r="AZ9394" s="3" t="s">
        <v>23</v>
      </c>
      <c r="BA9394" s="3" t="s">
        <v>23</v>
      </c>
      <c r="BB9394" s="3" t="s">
        <v>23</v>
      </c>
      <c r="BC9394" s="3" t="s">
        <v>23</v>
      </c>
      <c r="BD9394" s="3" t="s">
        <v>23</v>
      </c>
      <c r="BE9394" s="3" t="s">
        <v>23</v>
      </c>
      <c r="BF9394" s="3" t="s">
        <v>23</v>
      </c>
      <c r="BG9394" s="3" t="s">
        <v>23</v>
      </c>
      <c r="BH9394" s="3" t="s">
        <v>23</v>
      </c>
      <c r="BI9394" s="3" t="s">
        <v>23</v>
      </c>
      <c r="BJ9394" s="3" t="s">
        <v>23</v>
      </c>
      <c r="BK9394" s="3" t="s">
        <v>23</v>
      </c>
      <c r="BL9394" s="3" t="s">
        <v>23</v>
      </c>
      <c r="BM9394" s="3" t="s">
        <v>23</v>
      </c>
      <c r="BN9394" s="3" t="s">
        <v>23</v>
      </c>
      <c r="BO9394" s="3" t="s">
        <v>23</v>
      </c>
      <c r="BP9394" s="3" t="s">
        <v>23</v>
      </c>
      <c r="BQ9394" s="3" t="s">
        <v>23</v>
      </c>
      <c r="BR9394" s="3" t="s">
        <v>23</v>
      </c>
      <c r="BS9394" s="3" t="s">
        <v>23</v>
      </c>
      <c r="BT9394" s="3" t="s">
        <v>23</v>
      </c>
      <c r="BU9394" s="3" t="s">
        <v>23</v>
      </c>
      <c r="BV9394" s="3" t="s">
        <v>23</v>
      </c>
      <c r="BW9394" s="3" t="s">
        <v>23</v>
      </c>
      <c r="BX9394" s="3" t="s">
        <v>23</v>
      </c>
      <c r="BY9394" s="3" t="s">
        <v>23</v>
      </c>
      <c r="BZ9394" s="3" t="s">
        <v>23</v>
      </c>
      <c r="CA9394" s="3" t="s">
        <v>23</v>
      </c>
      <c r="CB9394" s="3" t="s">
        <v>23</v>
      </c>
      <c r="CC9394" s="3" t="s">
        <v>23</v>
      </c>
      <c r="CD9394" s="3" t="s">
        <v>23</v>
      </c>
      <c r="CE9394" s="3" t="s">
        <v>23</v>
      </c>
      <c r="CF9394" s="3" t="s">
        <v>23</v>
      </c>
      <c r="CG9394" s="3" t="s">
        <v>23</v>
      </c>
      <c r="CH9394" s="3" t="s">
        <v>23</v>
      </c>
      <c r="CI9394" s="3" t="s">
        <v>23</v>
      </c>
      <c r="CJ9394" s="3" t="s">
        <v>23</v>
      </c>
      <c r="CK9394" s="3" t="s">
        <v>23</v>
      </c>
      <c r="CL9394" s="3" t="s">
        <v>23</v>
      </c>
      <c r="CM9394" s="3" t="s">
        <v>23</v>
      </c>
      <c r="CN9394" s="3" t="s">
        <v>23</v>
      </c>
      <c r="CO9394" s="3" t="s">
        <v>23</v>
      </c>
      <c r="CP93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95" spans="1:94" x14ac:dyDescent="0.3">
      <c r="A93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395" s="5" t="str">
        <f>IF(ISNUMBER(SEARCH("Services",tab_ifs[[#This Row],[Displays]])),IF(ISBLANK(tab_ifs[[#This Row],[Dimension]]),"At least basic","Safely Managed"),"")</f>
        <v>Safely Managed</v>
      </c>
      <c r="D9395" s="5" t="str">
        <f>IF(LEFT(tab_ifs[[#This Row],[Displays]],5)="Sanit","Sanitation",IF(LEFT(tab_ifs[[#This Row],[Displays]],5)="Water","Water",""))</f>
        <v>Water</v>
      </c>
      <c r="E9395" s="3" t="s">
        <v>772</v>
      </c>
      <c r="F9395" s="3" t="s">
        <v>765</v>
      </c>
      <c r="G9395" s="3" t="s">
        <v>31</v>
      </c>
      <c r="H9395" s="3" t="s">
        <v>601</v>
      </c>
      <c r="I9395" s="3" t="s">
        <v>1</v>
      </c>
      <c r="J9395" s="3" t="s">
        <v>681</v>
      </c>
      <c r="K9395" s="3" t="s">
        <v>16</v>
      </c>
      <c r="L9395" s="3">
        <v>5.5E-2</v>
      </c>
      <c r="M9395" s="3">
        <v>5.1999999999999998E-2</v>
      </c>
      <c r="N9395" s="3">
        <v>5.6000000000000001E-2</v>
      </c>
      <c r="O9395" s="3">
        <v>0.06</v>
      </c>
      <c r="P9395" s="3">
        <v>6.6000000000000003E-2</v>
      </c>
      <c r="Q9395" s="3">
        <v>7.1999999999999995E-2</v>
      </c>
      <c r="R9395" s="3">
        <v>7.9000000000000001E-2</v>
      </c>
      <c r="S9395" s="3">
        <v>8.5999999999999993E-2</v>
      </c>
      <c r="T9395" s="3">
        <v>9.4E-2</v>
      </c>
      <c r="U9395" s="3">
        <v>0.10199999999999999</v>
      </c>
      <c r="V9395" s="3">
        <v>0.11</v>
      </c>
      <c r="W9395" s="3">
        <v>0.11899999999999999</v>
      </c>
      <c r="X9395" s="3">
        <v>0.129</v>
      </c>
      <c r="Y9395" s="3">
        <v>0.14000000000000001</v>
      </c>
      <c r="Z9395" s="3">
        <v>0.152</v>
      </c>
      <c r="AA9395" s="3">
        <v>0.16400000000000001</v>
      </c>
      <c r="AB9395" s="3">
        <v>0.17799999999999999</v>
      </c>
      <c r="AC9395" s="3">
        <v>0.193</v>
      </c>
      <c r="AD9395" s="3">
        <v>0.21</v>
      </c>
      <c r="AE9395" s="3">
        <v>0.22900000000000001</v>
      </c>
      <c r="AF9395" s="3">
        <v>0.249</v>
      </c>
      <c r="AG9395" s="3">
        <v>0.27100000000000002</v>
      </c>
      <c r="AH9395" s="3">
        <v>0.29599999999999999</v>
      </c>
      <c r="AI9395" s="3">
        <v>0.32300000000000001</v>
      </c>
      <c r="AJ9395" s="3">
        <v>0.35399999999999998</v>
      </c>
      <c r="AK9395" s="3">
        <v>0.38700000000000001</v>
      </c>
      <c r="AL9395" s="3">
        <v>0.42299999999999999</v>
      </c>
      <c r="AM9395" s="3">
        <v>0.46400000000000002</v>
      </c>
      <c r="AN9395" s="3">
        <v>0.50900000000000001</v>
      </c>
      <c r="AO9395" s="3">
        <v>0.55800000000000005</v>
      </c>
      <c r="AP9395" s="3">
        <v>0.61299999999999999</v>
      </c>
      <c r="AQ9395" s="3">
        <v>0.67300000000000004</v>
      </c>
      <c r="AR9395" s="3" t="s">
        <v>23</v>
      </c>
      <c r="AS9395" s="3" t="s">
        <v>23</v>
      </c>
      <c r="AT9395" s="3" t="s">
        <v>23</v>
      </c>
      <c r="AU9395" s="3" t="s">
        <v>23</v>
      </c>
      <c r="AV9395" s="3" t="s">
        <v>23</v>
      </c>
      <c r="AW9395" s="3" t="s">
        <v>23</v>
      </c>
      <c r="AX9395" s="3" t="s">
        <v>23</v>
      </c>
      <c r="AY9395" s="3" t="s">
        <v>23</v>
      </c>
      <c r="AZ9395" s="3" t="s">
        <v>23</v>
      </c>
      <c r="BA9395" s="3" t="s">
        <v>23</v>
      </c>
      <c r="BB9395" s="3" t="s">
        <v>23</v>
      </c>
      <c r="BC9395" s="3" t="s">
        <v>23</v>
      </c>
      <c r="BD9395" s="3" t="s">
        <v>23</v>
      </c>
      <c r="BE9395" s="3" t="s">
        <v>23</v>
      </c>
      <c r="BF9395" s="3" t="s">
        <v>23</v>
      </c>
      <c r="BG9395" s="3" t="s">
        <v>23</v>
      </c>
      <c r="BH9395" s="3" t="s">
        <v>23</v>
      </c>
      <c r="BI9395" s="3" t="s">
        <v>23</v>
      </c>
      <c r="BJ9395" s="3" t="s">
        <v>23</v>
      </c>
      <c r="BK9395" s="3" t="s">
        <v>23</v>
      </c>
      <c r="BL9395" s="3" t="s">
        <v>23</v>
      </c>
      <c r="BM9395" s="3" t="s">
        <v>23</v>
      </c>
      <c r="BN9395" s="3" t="s">
        <v>23</v>
      </c>
      <c r="BO9395" s="3" t="s">
        <v>23</v>
      </c>
      <c r="BP9395" s="3" t="s">
        <v>23</v>
      </c>
      <c r="BQ9395" s="3" t="s">
        <v>23</v>
      </c>
      <c r="BR9395" s="3" t="s">
        <v>23</v>
      </c>
      <c r="BS9395" s="3" t="s">
        <v>23</v>
      </c>
      <c r="BT9395" s="3" t="s">
        <v>23</v>
      </c>
      <c r="BU9395" s="3" t="s">
        <v>23</v>
      </c>
      <c r="BV9395" s="3" t="s">
        <v>23</v>
      </c>
      <c r="BW9395" s="3" t="s">
        <v>23</v>
      </c>
      <c r="BX9395" s="3" t="s">
        <v>23</v>
      </c>
      <c r="BY9395" s="3" t="s">
        <v>23</v>
      </c>
      <c r="BZ9395" s="3" t="s">
        <v>23</v>
      </c>
      <c r="CA9395" s="3" t="s">
        <v>23</v>
      </c>
      <c r="CB9395" s="3" t="s">
        <v>23</v>
      </c>
      <c r="CC9395" s="3" t="s">
        <v>23</v>
      </c>
      <c r="CD9395" s="3" t="s">
        <v>23</v>
      </c>
      <c r="CE9395" s="3" t="s">
        <v>23</v>
      </c>
      <c r="CF9395" s="3" t="s">
        <v>23</v>
      </c>
      <c r="CG9395" s="3" t="s">
        <v>23</v>
      </c>
      <c r="CH9395" s="3" t="s">
        <v>23</v>
      </c>
      <c r="CI9395" s="3" t="s">
        <v>23</v>
      </c>
      <c r="CJ9395" s="3" t="s">
        <v>23</v>
      </c>
      <c r="CK9395" s="3" t="s">
        <v>23</v>
      </c>
      <c r="CL9395" s="3" t="s">
        <v>23</v>
      </c>
      <c r="CM9395" s="3" t="s">
        <v>23</v>
      </c>
      <c r="CN9395" s="3" t="s">
        <v>23</v>
      </c>
      <c r="CO9395" s="3" t="s">
        <v>23</v>
      </c>
      <c r="CP93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96" spans="1:94" x14ac:dyDescent="0.3">
      <c r="A93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396" s="5" t="str">
        <f>IF(ISNUMBER(SEARCH("Services",tab_ifs[[#This Row],[Displays]])),IF(ISBLANK(tab_ifs[[#This Row],[Dimension]]),"At least basic","Safely Managed"),"")</f>
        <v>Safely Managed</v>
      </c>
      <c r="D9396" s="5" t="str">
        <f>IF(LEFT(tab_ifs[[#This Row],[Displays]],5)="Sanit","Sanitation",IF(LEFT(tab_ifs[[#This Row],[Displays]],5)="Water","Water",""))</f>
        <v>Water</v>
      </c>
      <c r="E9396" s="3" t="s">
        <v>772</v>
      </c>
      <c r="F9396" s="3" t="s">
        <v>766</v>
      </c>
      <c r="G9396" s="3" t="s">
        <v>31</v>
      </c>
      <c r="H9396" s="3" t="s">
        <v>601</v>
      </c>
      <c r="I9396" s="3" t="s">
        <v>1</v>
      </c>
      <c r="J9396" s="3" t="s">
        <v>681</v>
      </c>
      <c r="K9396" s="3" t="s">
        <v>17</v>
      </c>
      <c r="L9396" s="3">
        <v>5.5E-2</v>
      </c>
      <c r="M9396" s="3">
        <v>5.0999999999999997E-2</v>
      </c>
      <c r="N9396" s="3">
        <v>5.2999999999999999E-2</v>
      </c>
      <c r="O9396" s="3">
        <v>5.2999999999999999E-2</v>
      </c>
      <c r="P9396" s="3">
        <v>5.5E-2</v>
      </c>
      <c r="Q9396" s="3">
        <v>5.6000000000000001E-2</v>
      </c>
      <c r="R9396" s="3">
        <v>5.6000000000000001E-2</v>
      </c>
      <c r="S9396" s="3">
        <v>5.3999999999999999E-2</v>
      </c>
      <c r="T9396" s="3">
        <v>5.8999999999999997E-2</v>
      </c>
      <c r="U9396" s="3">
        <v>6.3E-2</v>
      </c>
      <c r="V9396" s="3">
        <v>6.8000000000000005E-2</v>
      </c>
      <c r="W9396" s="3">
        <v>7.2999999999999995E-2</v>
      </c>
      <c r="X9396" s="3">
        <v>7.9000000000000001E-2</v>
      </c>
      <c r="Y9396" s="3">
        <v>8.5999999999999993E-2</v>
      </c>
      <c r="Z9396" s="3">
        <v>9.2999999999999999E-2</v>
      </c>
      <c r="AA9396" s="3">
        <v>0.10100000000000001</v>
      </c>
      <c r="AB9396" s="3">
        <v>0.11</v>
      </c>
      <c r="AC9396" s="3">
        <v>0.11899999999999999</v>
      </c>
      <c r="AD9396" s="3">
        <v>0.13</v>
      </c>
      <c r="AE9396" s="3">
        <v>0.14199999999999999</v>
      </c>
      <c r="AF9396" s="3">
        <v>0.155</v>
      </c>
      <c r="AG9396" s="3">
        <v>0.17</v>
      </c>
      <c r="AH9396" s="3">
        <v>0.186</v>
      </c>
      <c r="AI9396" s="3">
        <v>0.20399999999999999</v>
      </c>
      <c r="AJ9396" s="3">
        <v>0.224</v>
      </c>
      <c r="AK9396" s="3">
        <v>0.247</v>
      </c>
      <c r="AL9396" s="3">
        <v>0.27200000000000002</v>
      </c>
      <c r="AM9396" s="3">
        <v>0.3</v>
      </c>
      <c r="AN9396" s="3">
        <v>0.33200000000000002</v>
      </c>
      <c r="AO9396" s="3">
        <v>0.36699999999999999</v>
      </c>
      <c r="AP9396" s="3">
        <v>0.40699999999999997</v>
      </c>
      <c r="AQ9396" s="3">
        <v>0.45200000000000001</v>
      </c>
      <c r="AR9396" s="3">
        <v>0.503</v>
      </c>
      <c r="AS9396" s="3">
        <v>0.56000000000000005</v>
      </c>
      <c r="AT9396" s="3">
        <v>0.624</v>
      </c>
      <c r="AU9396" s="3">
        <v>0.69399999999999995</v>
      </c>
      <c r="AV9396" s="3">
        <v>0.77200000000000002</v>
      </c>
      <c r="AW9396" s="3">
        <v>0.85799999999999998</v>
      </c>
      <c r="AX9396" s="3">
        <v>0.95199999999999996</v>
      </c>
      <c r="AY9396" s="3">
        <v>1.056</v>
      </c>
      <c r="AZ9396" s="3">
        <v>1.169</v>
      </c>
      <c r="BA9396" s="3">
        <v>1.294</v>
      </c>
      <c r="BB9396" s="3">
        <v>1.427</v>
      </c>
      <c r="BC9396" s="3">
        <v>1.569</v>
      </c>
      <c r="BD9396" s="3">
        <v>1.728</v>
      </c>
      <c r="BE9396" s="3">
        <v>1.8979999999999999</v>
      </c>
      <c r="BF9396" s="3">
        <v>2.081</v>
      </c>
      <c r="BG9396" s="3">
        <v>2.2770000000000001</v>
      </c>
      <c r="BH9396" s="3">
        <v>2.4740000000000002</v>
      </c>
      <c r="BI9396" s="3">
        <v>2.6789999999999998</v>
      </c>
      <c r="BJ9396" s="3">
        <v>2.879</v>
      </c>
      <c r="BK9396" s="3">
        <v>3.0910000000000002</v>
      </c>
      <c r="BL9396" s="3">
        <v>3.3130000000000002</v>
      </c>
      <c r="BM9396" s="3">
        <v>3.5489999999999999</v>
      </c>
      <c r="BN9396" s="3">
        <v>3.7970000000000002</v>
      </c>
      <c r="BO9396" s="3">
        <v>4.0599999999999996</v>
      </c>
      <c r="BP9396" s="3">
        <v>4.3369999999999997</v>
      </c>
      <c r="BQ9396" s="3">
        <v>4.63</v>
      </c>
      <c r="BR9396" s="3">
        <v>4.9329999999999998</v>
      </c>
      <c r="BS9396" s="3">
        <v>5.2519999999999998</v>
      </c>
      <c r="BT9396" s="3">
        <v>5.585</v>
      </c>
      <c r="BU9396" s="3">
        <v>5.931</v>
      </c>
      <c r="BV9396" s="3">
        <v>6.2869999999999999</v>
      </c>
      <c r="BW9396" s="3">
        <v>6.657</v>
      </c>
      <c r="BX9396" s="3">
        <v>7.0209999999999999</v>
      </c>
      <c r="BY9396" s="3">
        <v>7.4</v>
      </c>
      <c r="BZ9396" s="3">
        <v>7.7969999999999997</v>
      </c>
      <c r="CA9396" s="3">
        <v>8.2059999999999995</v>
      </c>
      <c r="CB9396" s="3">
        <v>8.6329999999999991</v>
      </c>
      <c r="CC9396" s="3">
        <v>9.0609999999999999</v>
      </c>
      <c r="CD9396" s="3">
        <v>9.5039999999999996</v>
      </c>
      <c r="CE9396" s="3">
        <v>9.9489999999999998</v>
      </c>
      <c r="CF9396" s="3">
        <v>10.39</v>
      </c>
      <c r="CG9396" s="3">
        <v>10.82</v>
      </c>
      <c r="CH9396" s="3">
        <v>11.25</v>
      </c>
      <c r="CI9396" s="3">
        <v>11.67</v>
      </c>
      <c r="CJ9396" s="3">
        <v>12.09</v>
      </c>
      <c r="CK9396" s="3">
        <v>12.52</v>
      </c>
      <c r="CL9396" s="3">
        <v>12.95</v>
      </c>
      <c r="CM9396" s="3">
        <v>13.38</v>
      </c>
      <c r="CN9396" s="3">
        <v>13.79</v>
      </c>
      <c r="CO9396" s="3">
        <v>14.19</v>
      </c>
      <c r="CP93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97" spans="1:94" x14ac:dyDescent="0.3">
      <c r="A93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397" s="5" t="str">
        <f>IF(ISNUMBER(SEARCH("Services",tab_ifs[[#This Row],[Displays]])),IF(ISBLANK(tab_ifs[[#This Row],[Dimension]]),"At least basic","Safely Managed"),"")</f>
        <v>Safely Managed</v>
      </c>
      <c r="D9397" s="5" t="str">
        <f>IF(LEFT(tab_ifs[[#This Row],[Displays]],5)="Sanit","Sanitation",IF(LEFT(tab_ifs[[#This Row],[Displays]],5)="Water","Water",""))</f>
        <v>Water</v>
      </c>
      <c r="E9397" s="3" t="s">
        <v>772</v>
      </c>
      <c r="F9397" s="3" t="s">
        <v>767</v>
      </c>
      <c r="G9397" s="3" t="s">
        <v>31</v>
      </c>
      <c r="H9397" s="3" t="s">
        <v>601</v>
      </c>
      <c r="I9397" s="3" t="s">
        <v>1</v>
      </c>
      <c r="J9397" s="3" t="s">
        <v>681</v>
      </c>
      <c r="K9397" s="3" t="s">
        <v>18</v>
      </c>
      <c r="L9397" s="3">
        <v>5.5E-2</v>
      </c>
      <c r="M9397" s="3">
        <v>0.05</v>
      </c>
      <c r="N9397" s="3">
        <v>5.5E-2</v>
      </c>
      <c r="O9397" s="3">
        <v>5.7000000000000002E-2</v>
      </c>
      <c r="P9397" s="3">
        <v>6.3E-2</v>
      </c>
      <c r="Q9397" s="3">
        <v>6.7000000000000004E-2</v>
      </c>
      <c r="R9397" s="3">
        <v>7.1999999999999995E-2</v>
      </c>
      <c r="S9397" s="3">
        <v>7.8E-2</v>
      </c>
      <c r="T9397" s="3">
        <v>8.3000000000000004E-2</v>
      </c>
      <c r="U9397" s="3">
        <v>8.8999999999999996E-2</v>
      </c>
      <c r="V9397" s="3">
        <v>9.6000000000000002E-2</v>
      </c>
      <c r="W9397" s="3">
        <v>0.10299999999999999</v>
      </c>
      <c r="X9397" s="3">
        <v>0.111</v>
      </c>
      <c r="Y9397" s="3">
        <v>0.12</v>
      </c>
      <c r="Z9397" s="3">
        <v>0.13</v>
      </c>
      <c r="AA9397" s="3">
        <v>0.14099999999999999</v>
      </c>
      <c r="AB9397" s="3">
        <v>0.152</v>
      </c>
      <c r="AC9397" s="3">
        <v>0.16500000000000001</v>
      </c>
      <c r="AD9397" s="3">
        <v>0.17899999999999999</v>
      </c>
      <c r="AE9397" s="3">
        <v>0.19500000000000001</v>
      </c>
      <c r="AF9397" s="3">
        <v>0.21299999999999999</v>
      </c>
      <c r="AG9397" s="3">
        <v>0.23200000000000001</v>
      </c>
      <c r="AH9397" s="3">
        <v>0.253</v>
      </c>
      <c r="AI9397" s="3">
        <v>0.27700000000000002</v>
      </c>
      <c r="AJ9397" s="3">
        <v>0.30299999999999999</v>
      </c>
      <c r="AK9397" s="3">
        <v>0.33100000000000002</v>
      </c>
      <c r="AL9397" s="3">
        <v>0.36299999999999999</v>
      </c>
      <c r="AM9397" s="3">
        <v>0.39900000000000002</v>
      </c>
      <c r="AN9397" s="3">
        <v>0.438</v>
      </c>
      <c r="AO9397" s="3">
        <v>0.48099999999999998</v>
      </c>
      <c r="AP9397" s="3">
        <v>0.53</v>
      </c>
      <c r="AQ9397" s="3">
        <v>0.58499999999999996</v>
      </c>
      <c r="AR9397" s="3">
        <v>0.64600000000000002</v>
      </c>
      <c r="AS9397" s="3">
        <v>0.71399999999999997</v>
      </c>
      <c r="AT9397" s="3">
        <v>0.78800000000000003</v>
      </c>
      <c r="AU9397" s="3">
        <v>0.86899999999999999</v>
      </c>
      <c r="AV9397" s="3">
        <v>0.95799999999999996</v>
      </c>
      <c r="AW9397" s="3">
        <v>1.054</v>
      </c>
      <c r="AX9397" s="3">
        <v>1.159</v>
      </c>
      <c r="AY9397" s="3">
        <v>1.2709999999999999</v>
      </c>
      <c r="AZ9397" s="3">
        <v>1.3939999999999999</v>
      </c>
      <c r="BA9397" s="3">
        <v>1.5229999999999999</v>
      </c>
      <c r="BB9397" s="3">
        <v>1.6579999999999999</v>
      </c>
      <c r="BC9397" s="3">
        <v>1.8069999999999999</v>
      </c>
      <c r="BD9397" s="3">
        <v>1.968</v>
      </c>
      <c r="BE9397" s="3">
        <v>2.1389999999999998</v>
      </c>
      <c r="BF9397" s="3">
        <v>2.3210000000000002</v>
      </c>
      <c r="BG9397" s="3">
        <v>2.5129999999999999</v>
      </c>
      <c r="BH9397" s="3">
        <v>2.7090000000000001</v>
      </c>
      <c r="BI9397" s="3">
        <v>2.911</v>
      </c>
      <c r="BJ9397" s="3">
        <v>3.125</v>
      </c>
      <c r="BK9397" s="3">
        <v>3.3380000000000001</v>
      </c>
      <c r="BL9397" s="3">
        <v>3.5659999999999998</v>
      </c>
      <c r="BM9397" s="3">
        <v>3.802</v>
      </c>
      <c r="BN9397" s="3">
        <v>4.0519999999999996</v>
      </c>
      <c r="BO9397" s="3">
        <v>4.3159999999999998</v>
      </c>
      <c r="BP9397" s="3">
        <v>4.5940000000000003</v>
      </c>
      <c r="BQ9397" s="3">
        <v>4.8879999999999999</v>
      </c>
      <c r="BR9397" s="3">
        <v>5.1870000000000003</v>
      </c>
      <c r="BS9397" s="3">
        <v>5.51</v>
      </c>
      <c r="BT9397" s="3">
        <v>5.843</v>
      </c>
      <c r="BU9397" s="3">
        <v>6.1890000000000001</v>
      </c>
      <c r="BV9397" s="3">
        <v>6.5460000000000003</v>
      </c>
      <c r="BW9397" s="3">
        <v>6.9160000000000004</v>
      </c>
      <c r="BX9397" s="3">
        <v>7.2960000000000003</v>
      </c>
      <c r="BY9397" s="3">
        <v>7.6840000000000002</v>
      </c>
      <c r="BZ9397" s="3">
        <v>8.0879999999999992</v>
      </c>
      <c r="CA9397" s="3">
        <v>8.5090000000000003</v>
      </c>
      <c r="CB9397" s="3">
        <v>8.9329999999999998</v>
      </c>
      <c r="CC9397" s="3">
        <v>9.3689999999999998</v>
      </c>
      <c r="CD9397" s="3">
        <v>9.8190000000000008</v>
      </c>
      <c r="CE9397" s="3">
        <v>10.26</v>
      </c>
      <c r="CF9397" s="3">
        <v>10.69</v>
      </c>
      <c r="CG9397" s="3">
        <v>11.11</v>
      </c>
      <c r="CH9397" s="3">
        <v>11.54</v>
      </c>
      <c r="CI9397" s="3">
        <v>11.96</v>
      </c>
      <c r="CJ9397" s="3">
        <v>12.39</v>
      </c>
      <c r="CK9397" s="3">
        <v>12.82</v>
      </c>
      <c r="CL9397" s="3">
        <v>13.26</v>
      </c>
      <c r="CM9397" s="3">
        <v>13.7</v>
      </c>
      <c r="CN9397" s="3">
        <v>14.1</v>
      </c>
      <c r="CO9397" s="3">
        <v>14.5</v>
      </c>
      <c r="CP93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98" spans="1:94" x14ac:dyDescent="0.3">
      <c r="A93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398" s="5" t="str">
        <f>IF(ISNUMBER(SEARCH("Services",tab_ifs[[#This Row],[Displays]])),IF(ISBLANK(tab_ifs[[#This Row],[Dimension]]),"At least basic","Safely Managed"),"")</f>
        <v>Safely Managed</v>
      </c>
      <c r="D9398" s="5" t="str">
        <f>IF(LEFT(tab_ifs[[#This Row],[Displays]],5)="Sanit","Sanitation",IF(LEFT(tab_ifs[[#This Row],[Displays]],5)="Water","Water",""))</f>
        <v>Water</v>
      </c>
      <c r="E9398" s="3" t="s">
        <v>772</v>
      </c>
      <c r="F9398" s="3" t="s">
        <v>768</v>
      </c>
      <c r="G9398" s="3" t="s">
        <v>31</v>
      </c>
      <c r="H9398" s="3" t="s">
        <v>601</v>
      </c>
      <c r="I9398" s="3" t="s">
        <v>1</v>
      </c>
      <c r="J9398" s="3" t="s">
        <v>681</v>
      </c>
      <c r="K9398" s="3" t="s">
        <v>19</v>
      </c>
      <c r="L9398" s="3">
        <v>5.5E-2</v>
      </c>
      <c r="M9398" s="3">
        <v>0.05</v>
      </c>
      <c r="N9398" s="3">
        <v>5.5E-2</v>
      </c>
      <c r="O9398" s="3">
        <v>5.6000000000000001E-2</v>
      </c>
      <c r="P9398" s="3">
        <v>6.2E-2</v>
      </c>
      <c r="Q9398" s="3">
        <v>6.6000000000000003E-2</v>
      </c>
      <c r="R9398" s="3">
        <v>7.0999999999999994E-2</v>
      </c>
      <c r="S9398" s="3">
        <v>7.5999999999999998E-2</v>
      </c>
      <c r="T9398" s="3">
        <v>8.1000000000000003E-2</v>
      </c>
      <c r="U9398" s="3">
        <v>8.6999999999999994E-2</v>
      </c>
      <c r="V9398" s="3">
        <v>9.2999999999999999E-2</v>
      </c>
      <c r="W9398" s="3">
        <v>0.1</v>
      </c>
      <c r="X9398" s="3">
        <v>0.108</v>
      </c>
      <c r="Y9398" s="3">
        <v>0.11700000000000001</v>
      </c>
      <c r="Z9398" s="3">
        <v>0.127</v>
      </c>
      <c r="AA9398" s="3">
        <v>0.13700000000000001</v>
      </c>
      <c r="AB9398" s="3">
        <v>0.14899999999999999</v>
      </c>
      <c r="AC9398" s="3">
        <v>0.161</v>
      </c>
      <c r="AD9398" s="3">
        <v>0.17499999999999999</v>
      </c>
      <c r="AE9398" s="3">
        <v>0.191</v>
      </c>
      <c r="AF9398" s="3">
        <v>0.20799999999999999</v>
      </c>
      <c r="AG9398" s="3">
        <v>0.22700000000000001</v>
      </c>
      <c r="AH9398" s="3">
        <v>0.247</v>
      </c>
      <c r="AI9398" s="3">
        <v>0.27100000000000002</v>
      </c>
      <c r="AJ9398" s="3">
        <v>0.29599999999999999</v>
      </c>
      <c r="AK9398" s="3">
        <v>0.32500000000000001</v>
      </c>
      <c r="AL9398" s="3">
        <v>0.35599999999999998</v>
      </c>
      <c r="AM9398" s="3">
        <v>0.39100000000000001</v>
      </c>
      <c r="AN9398" s="3">
        <v>0.42899999999999999</v>
      </c>
      <c r="AO9398" s="3">
        <v>0.47199999999999998</v>
      </c>
      <c r="AP9398" s="3">
        <v>0.52</v>
      </c>
      <c r="AQ9398" s="3">
        <v>0.57499999999999996</v>
      </c>
      <c r="AR9398" s="3">
        <v>0.63500000000000001</v>
      </c>
      <c r="AS9398" s="3">
        <v>0.70199999999999996</v>
      </c>
      <c r="AT9398" s="3">
        <v>0.77500000000000002</v>
      </c>
      <c r="AU9398" s="3">
        <v>0.85599999999999998</v>
      </c>
      <c r="AV9398" s="3">
        <v>0.94399999999999995</v>
      </c>
      <c r="AW9398" s="3">
        <v>1.04</v>
      </c>
      <c r="AX9398" s="3">
        <v>1.143</v>
      </c>
      <c r="AY9398" s="3">
        <v>1.256</v>
      </c>
      <c r="AZ9398" s="3">
        <v>1.3779999999999999</v>
      </c>
      <c r="BA9398" s="3">
        <v>1.508</v>
      </c>
      <c r="BB9398" s="3">
        <v>1.6419999999999999</v>
      </c>
      <c r="BC9398" s="3">
        <v>1.7909999999999999</v>
      </c>
      <c r="BD9398" s="3">
        <v>1.952</v>
      </c>
      <c r="BE9398" s="3">
        <v>2.1230000000000002</v>
      </c>
      <c r="BF9398" s="3">
        <v>2.3050000000000002</v>
      </c>
      <c r="BG9398" s="3">
        <v>2.4969999999999999</v>
      </c>
      <c r="BH9398" s="3">
        <v>2.6930000000000001</v>
      </c>
      <c r="BI9398" s="3">
        <v>2.895</v>
      </c>
      <c r="BJ9398" s="3">
        <v>3.1080000000000001</v>
      </c>
      <c r="BK9398" s="3">
        <v>3.3210000000000002</v>
      </c>
      <c r="BL9398" s="3">
        <v>3.5489999999999999</v>
      </c>
      <c r="BM9398" s="3">
        <v>3.7850000000000001</v>
      </c>
      <c r="BN9398" s="3">
        <v>4.0350000000000001</v>
      </c>
      <c r="BO9398" s="3">
        <v>4.2990000000000004</v>
      </c>
      <c r="BP9398" s="3">
        <v>4.577</v>
      </c>
      <c r="BQ9398" s="3">
        <v>4.87</v>
      </c>
      <c r="BR9398" s="3">
        <v>5.17</v>
      </c>
      <c r="BS9398" s="3">
        <v>5.492</v>
      </c>
      <c r="BT9398" s="3">
        <v>5.8250000000000002</v>
      </c>
      <c r="BU9398" s="3">
        <v>6.1710000000000003</v>
      </c>
      <c r="BV9398" s="3">
        <v>6.5279999999999996</v>
      </c>
      <c r="BW9398" s="3">
        <v>6.8979999999999997</v>
      </c>
      <c r="BX9398" s="3">
        <v>7.2770000000000001</v>
      </c>
      <c r="BY9398" s="3">
        <v>7.665</v>
      </c>
      <c r="BZ9398" s="3">
        <v>8.0679999999999996</v>
      </c>
      <c r="CA9398" s="3">
        <v>8.49</v>
      </c>
      <c r="CB9398" s="3">
        <v>8.9130000000000003</v>
      </c>
      <c r="CC9398" s="3">
        <v>9.3490000000000002</v>
      </c>
      <c r="CD9398" s="3">
        <v>9.798</v>
      </c>
      <c r="CE9398" s="3">
        <v>10.24</v>
      </c>
      <c r="CF9398" s="3">
        <v>10.67</v>
      </c>
      <c r="CG9398" s="3">
        <v>11.1</v>
      </c>
      <c r="CH9398" s="3">
        <v>11.52</v>
      </c>
      <c r="CI9398" s="3">
        <v>11.94</v>
      </c>
      <c r="CJ9398" s="3">
        <v>12.37</v>
      </c>
      <c r="CK9398" s="3">
        <v>12.8</v>
      </c>
      <c r="CL9398" s="3">
        <v>13.24</v>
      </c>
      <c r="CM9398" s="3">
        <v>13.68</v>
      </c>
      <c r="CN9398" s="3">
        <v>14.08</v>
      </c>
      <c r="CO9398" s="3">
        <v>14.48</v>
      </c>
      <c r="CP93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99" spans="1:94" x14ac:dyDescent="0.3">
      <c r="A93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399" s="5" t="str">
        <f>IF(ISNUMBER(SEARCH("Services",tab_ifs[[#This Row],[Displays]])),IF(ISBLANK(tab_ifs[[#This Row],[Dimension]]),"At least basic","Safely Managed"),"")</f>
        <v>Safely Managed</v>
      </c>
      <c r="D9399" s="5" t="str">
        <f>IF(LEFT(tab_ifs[[#This Row],[Displays]],5)="Sanit","Sanitation",IF(LEFT(tab_ifs[[#This Row],[Displays]],5)="Water","Water",""))</f>
        <v>Water</v>
      </c>
      <c r="E9399" s="3" t="s">
        <v>772</v>
      </c>
      <c r="F9399" s="3" t="s">
        <v>769</v>
      </c>
      <c r="G9399" s="3" t="s">
        <v>31</v>
      </c>
      <c r="H9399" s="3" t="s">
        <v>601</v>
      </c>
      <c r="I9399" s="3" t="s">
        <v>1</v>
      </c>
      <c r="J9399" s="3" t="s">
        <v>681</v>
      </c>
      <c r="K9399" s="3" t="s">
        <v>20</v>
      </c>
      <c r="L9399" s="3">
        <v>5.5E-2</v>
      </c>
      <c r="M9399" s="3">
        <v>0.05</v>
      </c>
      <c r="N9399" s="3">
        <v>5.6000000000000001E-2</v>
      </c>
      <c r="O9399" s="3">
        <v>5.8000000000000003E-2</v>
      </c>
      <c r="P9399" s="3">
        <v>6.4000000000000001E-2</v>
      </c>
      <c r="Q9399" s="3">
        <v>7.0000000000000007E-2</v>
      </c>
      <c r="R9399" s="3">
        <v>7.5999999999999998E-2</v>
      </c>
      <c r="S9399" s="3">
        <v>8.2000000000000003E-2</v>
      </c>
      <c r="T9399" s="3">
        <v>8.6999999999999994E-2</v>
      </c>
      <c r="U9399" s="3">
        <v>9.4E-2</v>
      </c>
      <c r="V9399" s="3">
        <v>0.1</v>
      </c>
      <c r="W9399" s="3">
        <v>0.108</v>
      </c>
      <c r="X9399" s="3">
        <v>0.11700000000000001</v>
      </c>
      <c r="Y9399" s="3">
        <v>0.126</v>
      </c>
      <c r="Z9399" s="3">
        <v>0.13600000000000001</v>
      </c>
      <c r="AA9399" s="3">
        <v>0.14699999999999999</v>
      </c>
      <c r="AB9399" s="3">
        <v>0.159</v>
      </c>
      <c r="AC9399" s="3">
        <v>0.17299999999999999</v>
      </c>
      <c r="AD9399" s="3">
        <v>0.187</v>
      </c>
      <c r="AE9399" s="3">
        <v>0.20399999999999999</v>
      </c>
      <c r="AF9399" s="3">
        <v>0.222</v>
      </c>
      <c r="AG9399" s="3">
        <v>0.24199999999999999</v>
      </c>
      <c r="AH9399" s="3">
        <v>0.26400000000000001</v>
      </c>
      <c r="AI9399" s="3">
        <v>0.28799999999999998</v>
      </c>
      <c r="AJ9399" s="3">
        <v>0.315</v>
      </c>
      <c r="AK9399" s="3">
        <v>0.34399999999999997</v>
      </c>
      <c r="AL9399" s="3">
        <v>0.377</v>
      </c>
      <c r="AM9399" s="3">
        <v>0.41399999999999998</v>
      </c>
      <c r="AN9399" s="3">
        <v>0.45400000000000001</v>
      </c>
      <c r="AO9399" s="3">
        <v>0.498</v>
      </c>
      <c r="AP9399" s="3">
        <v>0.54800000000000004</v>
      </c>
      <c r="AQ9399" s="3">
        <v>0.60399999999999998</v>
      </c>
      <c r="AR9399" s="3">
        <v>0.66700000000000004</v>
      </c>
      <c r="AS9399" s="3">
        <v>0.73599999999999999</v>
      </c>
      <c r="AT9399" s="3">
        <v>0.81100000000000005</v>
      </c>
      <c r="AU9399" s="3">
        <v>0.89300000000000002</v>
      </c>
      <c r="AV9399" s="3">
        <v>0.98299999999999998</v>
      </c>
      <c r="AW9399" s="3">
        <v>1.081</v>
      </c>
      <c r="AX9399" s="3">
        <v>1.1859999999999999</v>
      </c>
      <c r="AY9399" s="3">
        <v>1.2989999999999999</v>
      </c>
      <c r="AZ9399" s="3">
        <v>1.4219999999999999</v>
      </c>
      <c r="BA9399" s="3">
        <v>1.552</v>
      </c>
      <c r="BB9399" s="3">
        <v>1.6870000000000001</v>
      </c>
      <c r="BC9399" s="3">
        <v>1.8360000000000001</v>
      </c>
      <c r="BD9399" s="3">
        <v>1.9970000000000001</v>
      </c>
      <c r="BE9399" s="3">
        <v>2.1680000000000001</v>
      </c>
      <c r="BF9399" s="3">
        <v>2.3490000000000002</v>
      </c>
      <c r="BG9399" s="3">
        <v>2.5430000000000001</v>
      </c>
      <c r="BH9399" s="3">
        <v>2.7349999999999999</v>
      </c>
      <c r="BI9399" s="3">
        <v>2.9369999999999998</v>
      </c>
      <c r="BJ9399" s="3">
        <v>3.1539999999999999</v>
      </c>
      <c r="BK9399" s="3">
        <v>3.3660000000000001</v>
      </c>
      <c r="BL9399" s="3">
        <v>3.5939999999999999</v>
      </c>
      <c r="BM9399" s="3">
        <v>3.831</v>
      </c>
      <c r="BN9399" s="3">
        <v>4.0810000000000004</v>
      </c>
      <c r="BO9399" s="3">
        <v>4.3460000000000001</v>
      </c>
      <c r="BP9399" s="3">
        <v>4.6239999999999997</v>
      </c>
      <c r="BQ9399" s="3">
        <v>4.9180000000000001</v>
      </c>
      <c r="BR9399" s="3">
        <v>5.2169999999999996</v>
      </c>
      <c r="BS9399" s="3">
        <v>5.5410000000000004</v>
      </c>
      <c r="BT9399" s="3">
        <v>5.8739999999999997</v>
      </c>
      <c r="BU9399" s="3">
        <v>6.2210000000000001</v>
      </c>
      <c r="BV9399" s="3">
        <v>6.5789999999999997</v>
      </c>
      <c r="BW9399" s="3">
        <v>6.9509999999999996</v>
      </c>
      <c r="BX9399" s="3">
        <v>7.3310000000000004</v>
      </c>
      <c r="BY9399" s="3">
        <v>7.72</v>
      </c>
      <c r="BZ9399" s="3">
        <v>8.125</v>
      </c>
      <c r="CA9399" s="3">
        <v>8.5459999999999994</v>
      </c>
      <c r="CB9399" s="3">
        <v>8.9710000000000001</v>
      </c>
      <c r="CC9399" s="3">
        <v>9.4079999999999995</v>
      </c>
      <c r="CD9399" s="3">
        <v>9.859</v>
      </c>
      <c r="CE9399" s="3">
        <v>10.29</v>
      </c>
      <c r="CF9399" s="3">
        <v>10.73</v>
      </c>
      <c r="CG9399" s="3">
        <v>11.15</v>
      </c>
      <c r="CH9399" s="3">
        <v>11.58</v>
      </c>
      <c r="CI9399" s="3">
        <v>12</v>
      </c>
      <c r="CJ9399" s="3">
        <v>12.43</v>
      </c>
      <c r="CK9399" s="3">
        <v>12.86</v>
      </c>
      <c r="CL9399" s="3">
        <v>13.3</v>
      </c>
      <c r="CM9399" s="3">
        <v>13.74</v>
      </c>
      <c r="CN9399" s="3">
        <v>14.14</v>
      </c>
      <c r="CO9399" s="3">
        <v>14.54</v>
      </c>
      <c r="CP93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00" spans="1:94" x14ac:dyDescent="0.3">
      <c r="A94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400" s="5" t="str">
        <f>IF(ISNUMBER(SEARCH("Services",tab_ifs[[#This Row],[Displays]])),IF(ISBLANK(tab_ifs[[#This Row],[Dimension]]),"At least basic","Safely Managed"),"")</f>
        <v>Safely Managed</v>
      </c>
      <c r="D9400" s="5" t="str">
        <f>IF(LEFT(tab_ifs[[#This Row],[Displays]],5)="Sanit","Sanitation",IF(LEFT(tab_ifs[[#This Row],[Displays]],5)="Water","Water",""))</f>
        <v>Water</v>
      </c>
      <c r="E9400" s="3" t="s">
        <v>772</v>
      </c>
      <c r="F9400" s="3" t="s">
        <v>770</v>
      </c>
      <c r="G9400" s="3" t="s">
        <v>31</v>
      </c>
      <c r="H9400" s="3" t="s">
        <v>601</v>
      </c>
      <c r="I9400" s="3" t="s">
        <v>1</v>
      </c>
      <c r="J9400" s="3" t="s">
        <v>681</v>
      </c>
      <c r="K9400" s="3" t="s">
        <v>21</v>
      </c>
      <c r="L9400" s="3">
        <v>5.5E-2</v>
      </c>
      <c r="M9400" s="3">
        <v>0.05</v>
      </c>
      <c r="N9400" s="3">
        <v>5.6000000000000001E-2</v>
      </c>
      <c r="O9400" s="3">
        <v>5.8000000000000003E-2</v>
      </c>
      <c r="P9400" s="3">
        <v>6.5000000000000002E-2</v>
      </c>
      <c r="Q9400" s="3">
        <v>7.0999999999999994E-2</v>
      </c>
      <c r="R9400" s="3">
        <v>7.6999999999999999E-2</v>
      </c>
      <c r="S9400" s="3">
        <v>8.3000000000000004E-2</v>
      </c>
      <c r="T9400" s="3">
        <v>8.8999999999999996E-2</v>
      </c>
      <c r="U9400" s="3">
        <v>9.6000000000000002E-2</v>
      </c>
      <c r="V9400" s="3">
        <v>0.10299999999999999</v>
      </c>
      <c r="W9400" s="3">
        <v>0.11</v>
      </c>
      <c r="X9400" s="3">
        <v>0.11899999999999999</v>
      </c>
      <c r="Y9400" s="3">
        <v>0.129</v>
      </c>
      <c r="Z9400" s="3">
        <v>0.13900000000000001</v>
      </c>
      <c r="AA9400" s="3">
        <v>0.15</v>
      </c>
      <c r="AB9400" s="3">
        <v>0.16300000000000001</v>
      </c>
      <c r="AC9400" s="3">
        <v>0.17599999999999999</v>
      </c>
      <c r="AD9400" s="3">
        <v>0.191</v>
      </c>
      <c r="AE9400" s="3">
        <v>0.20799999999999999</v>
      </c>
      <c r="AF9400" s="3">
        <v>0.22600000000000001</v>
      </c>
      <c r="AG9400" s="3">
        <v>0.246</v>
      </c>
      <c r="AH9400" s="3">
        <v>0.26900000000000002</v>
      </c>
      <c r="AI9400" s="3">
        <v>0.29299999999999998</v>
      </c>
      <c r="AJ9400" s="3">
        <v>0.32</v>
      </c>
      <c r="AK9400" s="3">
        <v>0.35099999999999998</v>
      </c>
      <c r="AL9400" s="3">
        <v>0.38400000000000001</v>
      </c>
      <c r="AM9400" s="3">
        <v>0.42099999999999999</v>
      </c>
      <c r="AN9400" s="3">
        <v>0.46100000000000002</v>
      </c>
      <c r="AO9400" s="3">
        <v>0.50600000000000001</v>
      </c>
      <c r="AP9400" s="3">
        <v>0.55600000000000005</v>
      </c>
      <c r="AQ9400" s="3">
        <v>0.61299999999999999</v>
      </c>
      <c r="AR9400" s="3">
        <v>0.67600000000000005</v>
      </c>
      <c r="AS9400" s="3">
        <v>0.745</v>
      </c>
      <c r="AT9400" s="3">
        <v>0.82099999999999995</v>
      </c>
      <c r="AU9400" s="3">
        <v>0.90200000000000002</v>
      </c>
      <c r="AV9400" s="3">
        <v>0.99199999999999999</v>
      </c>
      <c r="AW9400" s="3">
        <v>1.0900000000000001</v>
      </c>
      <c r="AX9400" s="3">
        <v>1.194</v>
      </c>
      <c r="AY9400" s="3">
        <v>1.3069999999999999</v>
      </c>
      <c r="AZ9400" s="3">
        <v>1.429</v>
      </c>
      <c r="BA9400" s="3">
        <v>1.5580000000000001</v>
      </c>
      <c r="BB9400" s="3">
        <v>1.69</v>
      </c>
      <c r="BC9400" s="3">
        <v>1.837</v>
      </c>
      <c r="BD9400" s="3">
        <v>1.996</v>
      </c>
      <c r="BE9400" s="3">
        <v>2.165</v>
      </c>
      <c r="BF9400" s="3">
        <v>2.343</v>
      </c>
      <c r="BG9400" s="3">
        <v>2.5350000000000001</v>
      </c>
      <c r="BH9400" s="3">
        <v>2.73</v>
      </c>
      <c r="BI9400" s="3">
        <v>2.931</v>
      </c>
      <c r="BJ9400" s="3">
        <v>3.1480000000000001</v>
      </c>
      <c r="BK9400" s="3">
        <v>3.36</v>
      </c>
      <c r="BL9400" s="3">
        <v>3.589</v>
      </c>
      <c r="BM9400" s="3">
        <v>3.827</v>
      </c>
      <c r="BN9400" s="3">
        <v>4.0780000000000003</v>
      </c>
      <c r="BO9400" s="3">
        <v>4.343</v>
      </c>
      <c r="BP9400" s="3">
        <v>4.6239999999999997</v>
      </c>
      <c r="BQ9400" s="3">
        <v>4.92</v>
      </c>
      <c r="BR9400" s="3">
        <v>5.2229999999999999</v>
      </c>
      <c r="BS9400" s="3">
        <v>5.5469999999999997</v>
      </c>
      <c r="BT9400" s="3">
        <v>5.883</v>
      </c>
      <c r="BU9400" s="3">
        <v>6.2320000000000002</v>
      </c>
      <c r="BV9400" s="3">
        <v>6.5919999999999996</v>
      </c>
      <c r="BW9400" s="3">
        <v>6.9669999999999996</v>
      </c>
      <c r="BX9400" s="3">
        <v>7.3490000000000002</v>
      </c>
      <c r="BY9400" s="3">
        <v>7.74</v>
      </c>
      <c r="BZ9400" s="3">
        <v>8.1470000000000002</v>
      </c>
      <c r="CA9400" s="3">
        <v>8.5690000000000008</v>
      </c>
      <c r="CB9400" s="3">
        <v>8.9960000000000004</v>
      </c>
      <c r="CC9400" s="3">
        <v>9.4350000000000005</v>
      </c>
      <c r="CD9400" s="3">
        <v>9.8879999999999999</v>
      </c>
      <c r="CE9400" s="3">
        <v>10.32</v>
      </c>
      <c r="CF9400" s="3">
        <v>10.75</v>
      </c>
      <c r="CG9400" s="3">
        <v>11.18</v>
      </c>
      <c r="CH9400" s="3">
        <v>11.6</v>
      </c>
      <c r="CI9400" s="3">
        <v>12.03</v>
      </c>
      <c r="CJ9400" s="3">
        <v>12.46</v>
      </c>
      <c r="CK9400" s="3">
        <v>12.89</v>
      </c>
      <c r="CL9400" s="3">
        <v>13.32</v>
      </c>
      <c r="CM9400" s="3">
        <v>13.76</v>
      </c>
      <c r="CN9400" s="3">
        <v>14.16</v>
      </c>
      <c r="CO9400" s="3">
        <v>14.56</v>
      </c>
      <c r="CP94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01" spans="1:94" x14ac:dyDescent="0.3">
      <c r="A94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401" s="5" t="str">
        <f>IF(ISNUMBER(SEARCH("Services",tab_ifs[[#This Row],[Displays]])),IF(ISBLANK(tab_ifs[[#This Row],[Dimension]]),"At least basic","Safely Managed"),"")</f>
        <v>Safely Managed</v>
      </c>
      <c r="D9401" s="5" t="str">
        <f>IF(LEFT(tab_ifs[[#This Row],[Displays]],5)="Sanit","Sanitation",IF(LEFT(tab_ifs[[#This Row],[Displays]],5)="Water","Water",""))</f>
        <v>Water</v>
      </c>
      <c r="E9401" s="3" t="s">
        <v>772</v>
      </c>
      <c r="F9401" s="3" t="s">
        <v>771</v>
      </c>
      <c r="G9401" s="3" t="s">
        <v>31</v>
      </c>
      <c r="H9401" s="3" t="s">
        <v>601</v>
      </c>
      <c r="I9401" s="3" t="s">
        <v>1</v>
      </c>
      <c r="J9401" s="3" t="s">
        <v>681</v>
      </c>
      <c r="K9401" s="3" t="s">
        <v>22</v>
      </c>
      <c r="L9401" s="3">
        <v>5.5E-2</v>
      </c>
      <c r="M9401" s="3">
        <v>5.1999999999999998E-2</v>
      </c>
      <c r="N9401" s="3">
        <v>0.06</v>
      </c>
      <c r="O9401" s="3">
        <v>6.7000000000000004E-2</v>
      </c>
      <c r="P9401" s="3">
        <v>7.8E-2</v>
      </c>
      <c r="Q9401" s="3">
        <v>8.7999999999999995E-2</v>
      </c>
      <c r="R9401" s="3">
        <v>9.6000000000000002E-2</v>
      </c>
      <c r="S9401" s="3">
        <v>0.10299999999999999</v>
      </c>
      <c r="T9401" s="3">
        <v>0.11</v>
      </c>
      <c r="U9401" s="3">
        <v>0.11700000000000001</v>
      </c>
      <c r="V9401" s="3">
        <v>0.125</v>
      </c>
      <c r="W9401" s="3">
        <v>0.13400000000000001</v>
      </c>
      <c r="X9401" s="3">
        <v>0.14399999999999999</v>
      </c>
      <c r="Y9401" s="3">
        <v>0.155</v>
      </c>
      <c r="Z9401" s="3">
        <v>0.16700000000000001</v>
      </c>
      <c r="AA9401" s="3">
        <v>0.17899999999999999</v>
      </c>
      <c r="AB9401" s="3">
        <v>0.193</v>
      </c>
      <c r="AC9401" s="3">
        <v>0.20899999999999999</v>
      </c>
      <c r="AD9401" s="3">
        <v>0.22600000000000001</v>
      </c>
      <c r="AE9401" s="3">
        <v>0.24399999999999999</v>
      </c>
      <c r="AF9401" s="3">
        <v>0.26500000000000001</v>
      </c>
      <c r="AG9401" s="3">
        <v>0.28699999999999998</v>
      </c>
      <c r="AH9401" s="3">
        <v>0.312</v>
      </c>
      <c r="AI9401" s="3">
        <v>0.33900000000000002</v>
      </c>
      <c r="AJ9401" s="3">
        <v>0.36799999999999999</v>
      </c>
      <c r="AK9401" s="3">
        <v>0.40100000000000002</v>
      </c>
      <c r="AL9401" s="3">
        <v>0.437</v>
      </c>
      <c r="AM9401" s="3">
        <v>0.47599999999999998</v>
      </c>
      <c r="AN9401" s="3">
        <v>0.51900000000000002</v>
      </c>
      <c r="AO9401" s="3">
        <v>0.56499999999999995</v>
      </c>
      <c r="AP9401" s="3">
        <v>0.61799999999999999</v>
      </c>
      <c r="AQ9401" s="3">
        <v>0.67500000000000004</v>
      </c>
      <c r="AR9401" s="3">
        <v>0.73799999999999999</v>
      </c>
      <c r="AS9401" s="3">
        <v>0.80700000000000005</v>
      </c>
      <c r="AT9401" s="3">
        <v>0.88200000000000001</v>
      </c>
      <c r="AU9401" s="3">
        <v>0.96299999999999997</v>
      </c>
      <c r="AV9401" s="3">
        <v>1.052</v>
      </c>
      <c r="AW9401" s="3">
        <v>1.1479999999999999</v>
      </c>
      <c r="AX9401" s="3">
        <v>1.2509999999999999</v>
      </c>
      <c r="AY9401" s="3">
        <v>1.3620000000000001</v>
      </c>
      <c r="AZ9401" s="3">
        <v>1.4830000000000001</v>
      </c>
      <c r="BA9401" s="3">
        <v>1.607</v>
      </c>
      <c r="BB9401" s="3">
        <v>1.7410000000000001</v>
      </c>
      <c r="BC9401" s="3">
        <v>1.891</v>
      </c>
      <c r="BD9401" s="3">
        <v>2.052</v>
      </c>
      <c r="BE9401" s="3">
        <v>2.2240000000000002</v>
      </c>
      <c r="BF9401" s="3">
        <v>2.407</v>
      </c>
      <c r="BG9401" s="3">
        <v>2.6040000000000001</v>
      </c>
      <c r="BH9401" s="3">
        <v>2.7970000000000002</v>
      </c>
      <c r="BI9401" s="3">
        <v>3.0019999999999998</v>
      </c>
      <c r="BJ9401" s="3">
        <v>3.2250000000000001</v>
      </c>
      <c r="BK9401" s="3">
        <v>3.4409999999999998</v>
      </c>
      <c r="BL9401" s="3">
        <v>3.6739999999999999</v>
      </c>
      <c r="BM9401" s="3">
        <v>3.9159999999999999</v>
      </c>
      <c r="BN9401" s="3">
        <v>4.1710000000000003</v>
      </c>
      <c r="BO9401" s="3">
        <v>4.4409999999999998</v>
      </c>
      <c r="BP9401" s="3">
        <v>4.726</v>
      </c>
      <c r="BQ9401" s="3">
        <v>5.0259999999999998</v>
      </c>
      <c r="BR9401" s="3">
        <v>5.3310000000000004</v>
      </c>
      <c r="BS9401" s="3">
        <v>5.6609999999999996</v>
      </c>
      <c r="BT9401" s="3">
        <v>6</v>
      </c>
      <c r="BU9401" s="3">
        <v>6.3529999999999998</v>
      </c>
      <c r="BV9401" s="3">
        <v>6.7169999999999996</v>
      </c>
      <c r="BW9401" s="3">
        <v>7.0960000000000001</v>
      </c>
      <c r="BX9401" s="3">
        <v>7.4770000000000003</v>
      </c>
      <c r="BY9401" s="3">
        <v>7.8730000000000002</v>
      </c>
      <c r="BZ9401" s="3">
        <v>8.2859999999999996</v>
      </c>
      <c r="CA9401" s="3">
        <v>8.7059999999999995</v>
      </c>
      <c r="CB9401" s="3">
        <v>9.1359999999999992</v>
      </c>
      <c r="CC9401" s="3">
        <v>9.5760000000000005</v>
      </c>
      <c r="CD9401" s="3">
        <v>10.02</v>
      </c>
      <c r="CE9401" s="3">
        <v>10.45</v>
      </c>
      <c r="CF9401" s="3">
        <v>10.89</v>
      </c>
      <c r="CG9401" s="3">
        <v>11.31</v>
      </c>
      <c r="CH9401" s="3">
        <v>11.73</v>
      </c>
      <c r="CI9401" s="3">
        <v>12.16</v>
      </c>
      <c r="CJ9401" s="3">
        <v>12.59</v>
      </c>
      <c r="CK9401" s="3">
        <v>13.02</v>
      </c>
      <c r="CL9401" s="3">
        <v>13.46</v>
      </c>
      <c r="CM9401" s="3">
        <v>13.9</v>
      </c>
      <c r="CN9401" s="3">
        <v>14.3</v>
      </c>
      <c r="CO9401" s="3">
        <v>14.69</v>
      </c>
      <c r="CP94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02" spans="1:94" x14ac:dyDescent="0.3">
      <c r="A94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4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402" s="5" t="str">
        <f>IF(ISNUMBER(SEARCH("Services",tab_ifs[[#This Row],[Displays]])),IF(ISBLANK(tab_ifs[[#This Row],[Dimension]]),"At least basic","Safely Managed"),"")</f>
        <v>Safely Managed</v>
      </c>
      <c r="D9402" s="5" t="str">
        <f>IF(LEFT(tab_ifs[[#This Row],[Displays]],5)="Sanit","Sanitation",IF(LEFT(tab_ifs[[#This Row],[Displays]],5)="Water","Water",""))</f>
        <v>Water</v>
      </c>
      <c r="E9402" s="3" t="s">
        <v>772</v>
      </c>
      <c r="F9402" s="3" t="s">
        <v>752</v>
      </c>
      <c r="G9402" s="3" t="s">
        <v>32</v>
      </c>
      <c r="H9402" s="3" t="s">
        <v>601</v>
      </c>
      <c r="I9402" s="3" t="s">
        <v>1</v>
      </c>
      <c r="J9402" s="3" t="s">
        <v>681</v>
      </c>
      <c r="K9402" s="3" t="s">
        <v>3</v>
      </c>
      <c r="L9402" s="3">
        <v>1.0999999999999999E-2</v>
      </c>
      <c r="M9402" s="3">
        <v>8.9999999999999993E-3</v>
      </c>
      <c r="N9402" s="3">
        <v>1.0999999999999999E-2</v>
      </c>
      <c r="O9402" s="3">
        <v>1.0999999999999999E-2</v>
      </c>
      <c r="P9402" s="3">
        <v>1.2E-2</v>
      </c>
      <c r="Q9402" s="3">
        <v>1.2E-2</v>
      </c>
      <c r="R9402" s="3">
        <v>1.2999999999999999E-2</v>
      </c>
      <c r="S9402" s="3">
        <v>1.4E-2</v>
      </c>
      <c r="T9402" s="3">
        <v>1.4E-2</v>
      </c>
      <c r="U9402" s="3">
        <v>1.4E-2</v>
      </c>
      <c r="V9402" s="3">
        <v>1.4E-2</v>
      </c>
      <c r="W9402" s="3">
        <v>1.4999999999999999E-2</v>
      </c>
      <c r="X9402" s="3">
        <v>1.4999999999999999E-2</v>
      </c>
      <c r="Y9402" s="3">
        <v>1.6E-2</v>
      </c>
      <c r="Z9402" s="3">
        <v>1.6E-2</v>
      </c>
      <c r="AA9402" s="3">
        <v>1.7000000000000001E-2</v>
      </c>
      <c r="AB9402" s="3">
        <v>1.7000000000000001E-2</v>
      </c>
      <c r="AC9402" s="3">
        <v>1.7999999999999999E-2</v>
      </c>
      <c r="AD9402" s="3">
        <v>1.9E-2</v>
      </c>
      <c r="AE9402" s="3">
        <v>1.9E-2</v>
      </c>
      <c r="AF9402" s="3">
        <v>0.02</v>
      </c>
      <c r="AG9402" s="3">
        <v>2.1000000000000001E-2</v>
      </c>
      <c r="AH9402" s="3">
        <v>2.3E-2</v>
      </c>
      <c r="AI9402" s="3">
        <v>2.4E-2</v>
      </c>
      <c r="AJ9402" s="3">
        <v>2.5999999999999999E-2</v>
      </c>
      <c r="AK9402" s="3">
        <v>2.9000000000000001E-2</v>
      </c>
      <c r="AL9402" s="3">
        <v>3.2000000000000001E-2</v>
      </c>
      <c r="AM9402" s="3">
        <v>3.5000000000000003E-2</v>
      </c>
      <c r="AN9402" s="3">
        <v>3.7999999999999999E-2</v>
      </c>
      <c r="AO9402" s="3">
        <v>4.2000000000000003E-2</v>
      </c>
      <c r="AP9402" s="3">
        <v>4.5999999999999999E-2</v>
      </c>
      <c r="AQ9402" s="3">
        <v>0.05</v>
      </c>
      <c r="AR9402" s="3">
        <v>5.3999999999999999E-2</v>
      </c>
      <c r="AS9402" s="3">
        <v>5.8999999999999997E-2</v>
      </c>
      <c r="AT9402" s="3">
        <v>6.4000000000000001E-2</v>
      </c>
      <c r="AU9402" s="3">
        <v>7.0000000000000007E-2</v>
      </c>
      <c r="AV9402" s="3">
        <v>7.5999999999999998E-2</v>
      </c>
      <c r="AW9402" s="3">
        <v>8.2000000000000003E-2</v>
      </c>
      <c r="AX9402" s="3">
        <v>8.8999999999999996E-2</v>
      </c>
      <c r="AY9402" s="3">
        <v>9.6000000000000002E-2</v>
      </c>
      <c r="AZ9402" s="3">
        <v>0.10299999999999999</v>
      </c>
      <c r="BA9402" s="3">
        <v>0.111</v>
      </c>
      <c r="BB9402" s="3">
        <v>0.12</v>
      </c>
      <c r="BC9402" s="3">
        <v>0.129</v>
      </c>
      <c r="BD9402" s="3">
        <v>0.13800000000000001</v>
      </c>
      <c r="BE9402" s="3">
        <v>0.14799999999999999</v>
      </c>
      <c r="BF9402" s="3">
        <v>0.159</v>
      </c>
      <c r="BG9402" s="3">
        <v>0.17</v>
      </c>
      <c r="BH9402" s="3">
        <v>0.183</v>
      </c>
      <c r="BI9402" s="3">
        <v>0.19700000000000001</v>
      </c>
      <c r="BJ9402" s="3">
        <v>0.21299999999999999</v>
      </c>
      <c r="BK9402" s="3">
        <v>0.22800000000000001</v>
      </c>
      <c r="BL9402" s="3">
        <v>0.246</v>
      </c>
      <c r="BM9402" s="3">
        <v>0.26600000000000001</v>
      </c>
      <c r="BN9402" s="3">
        <v>0.28699999999999998</v>
      </c>
      <c r="BO9402" s="3">
        <v>0.31</v>
      </c>
      <c r="BP9402" s="3">
        <v>0.33500000000000002</v>
      </c>
      <c r="BQ9402" s="3">
        <v>0.36199999999999999</v>
      </c>
      <c r="BR9402" s="3">
        <v>0.39100000000000001</v>
      </c>
      <c r="BS9402" s="3">
        <v>0.42199999999999999</v>
      </c>
      <c r="BT9402" s="3">
        <v>0.45400000000000001</v>
      </c>
      <c r="BU9402" s="3">
        <v>0.48799999999999999</v>
      </c>
      <c r="BV9402" s="3">
        <v>0.52500000000000002</v>
      </c>
      <c r="BW9402" s="3">
        <v>0.56399999999999995</v>
      </c>
      <c r="BX9402" s="3">
        <v>0.60599999999999998</v>
      </c>
      <c r="BY9402" s="3">
        <v>0.64900000000000002</v>
      </c>
      <c r="BZ9402" s="3">
        <v>0.69499999999999995</v>
      </c>
      <c r="CA9402" s="3">
        <v>0.74199999999999999</v>
      </c>
      <c r="CB9402" s="3">
        <v>0.79200000000000004</v>
      </c>
      <c r="CC9402" s="3">
        <v>0.84399999999999997</v>
      </c>
      <c r="CD9402" s="3">
        <v>0.89700000000000002</v>
      </c>
      <c r="CE9402" s="3">
        <v>0.95299999999999996</v>
      </c>
      <c r="CF9402" s="3">
        <v>1.0089999999999999</v>
      </c>
      <c r="CG9402" s="3">
        <v>1.0669999999999999</v>
      </c>
      <c r="CH9402" s="3">
        <v>1.1279999999999999</v>
      </c>
      <c r="CI9402" s="3">
        <v>1.1970000000000001</v>
      </c>
      <c r="CJ9402" s="3">
        <v>1.2609999999999999</v>
      </c>
      <c r="CK9402" s="3">
        <v>1.3320000000000001</v>
      </c>
      <c r="CL9402" s="3">
        <v>1.4019999999999999</v>
      </c>
      <c r="CM9402" s="3">
        <v>1.474</v>
      </c>
      <c r="CN9402" s="3">
        <v>1.546</v>
      </c>
      <c r="CO9402" s="3">
        <v>1.619</v>
      </c>
      <c r="CP94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03" spans="1:94" x14ac:dyDescent="0.3">
      <c r="A94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403" s="5" t="str">
        <f>IF(ISNUMBER(SEARCH("Services",tab_ifs[[#This Row],[Displays]])),IF(ISBLANK(tab_ifs[[#This Row],[Dimension]]),"At least basic","Safely Managed"),"")</f>
        <v>Safely Managed</v>
      </c>
      <c r="D9403" s="5" t="str">
        <f>IF(LEFT(tab_ifs[[#This Row],[Displays]],5)="Sanit","Sanitation",IF(LEFT(tab_ifs[[#This Row],[Displays]],5)="Water","Water",""))</f>
        <v>Water</v>
      </c>
      <c r="E9403" s="3" t="s">
        <v>772</v>
      </c>
      <c r="F9403" s="3" t="s">
        <v>753</v>
      </c>
      <c r="G9403" s="3" t="s">
        <v>32</v>
      </c>
      <c r="H9403" s="3" t="s">
        <v>601</v>
      </c>
      <c r="I9403" s="3" t="s">
        <v>1</v>
      </c>
      <c r="J9403" s="3" t="s">
        <v>681</v>
      </c>
      <c r="K9403" s="3" t="s">
        <v>4</v>
      </c>
      <c r="L9403" s="3">
        <v>1.0999999999999999E-2</v>
      </c>
      <c r="M9403" s="3">
        <v>0.01</v>
      </c>
      <c r="N9403" s="3">
        <v>1.0999999999999999E-2</v>
      </c>
      <c r="O9403" s="3">
        <v>1.0999999999999999E-2</v>
      </c>
      <c r="P9403" s="3">
        <v>1.2E-2</v>
      </c>
      <c r="Q9403" s="3">
        <v>1.2E-2</v>
      </c>
      <c r="R9403" s="3">
        <v>1.2999999999999999E-2</v>
      </c>
      <c r="S9403" s="3">
        <v>1.4E-2</v>
      </c>
      <c r="T9403" s="3">
        <v>1.4E-2</v>
      </c>
      <c r="U9403" s="3">
        <v>1.4E-2</v>
      </c>
      <c r="V9403" s="3">
        <v>1.4999999999999999E-2</v>
      </c>
      <c r="W9403" s="3">
        <v>1.4999999999999999E-2</v>
      </c>
      <c r="X9403" s="3">
        <v>1.6E-2</v>
      </c>
      <c r="Y9403" s="3">
        <v>1.7000000000000001E-2</v>
      </c>
      <c r="Z9403" s="3">
        <v>1.7999999999999999E-2</v>
      </c>
      <c r="AA9403" s="3">
        <v>1.9E-2</v>
      </c>
      <c r="AB9403" s="3">
        <v>1.9E-2</v>
      </c>
      <c r="AC9403" s="3">
        <v>0.02</v>
      </c>
      <c r="AD9403" s="3">
        <v>2.1000000000000001E-2</v>
      </c>
      <c r="AE9403" s="3">
        <v>2.3E-2</v>
      </c>
      <c r="AF9403" s="3">
        <v>2.4E-2</v>
      </c>
      <c r="AG9403" s="3">
        <v>2.5999999999999999E-2</v>
      </c>
      <c r="AH9403" s="3">
        <v>2.8000000000000001E-2</v>
      </c>
      <c r="AI9403" s="3">
        <v>3.1E-2</v>
      </c>
      <c r="AJ9403" s="3">
        <v>3.4000000000000002E-2</v>
      </c>
      <c r="AK9403" s="3">
        <v>3.6999999999999998E-2</v>
      </c>
      <c r="AL9403" s="3">
        <v>4.1000000000000002E-2</v>
      </c>
      <c r="AM9403" s="3">
        <v>4.4999999999999998E-2</v>
      </c>
      <c r="AN9403" s="3">
        <v>0.05</v>
      </c>
      <c r="AO9403" s="3">
        <v>5.6000000000000001E-2</v>
      </c>
      <c r="AP9403" s="3">
        <v>6.0999999999999999E-2</v>
      </c>
      <c r="AQ9403" s="3">
        <v>6.8000000000000005E-2</v>
      </c>
      <c r="AR9403" s="3">
        <v>7.3999999999999996E-2</v>
      </c>
      <c r="AS9403" s="3">
        <v>8.2000000000000003E-2</v>
      </c>
      <c r="AT9403" s="3">
        <v>0.09</v>
      </c>
      <c r="AU9403" s="3">
        <v>9.8000000000000004E-2</v>
      </c>
      <c r="AV9403" s="3">
        <v>0.107</v>
      </c>
      <c r="AW9403" s="3">
        <v>0.11700000000000001</v>
      </c>
      <c r="AX9403" s="3">
        <v>0.128</v>
      </c>
      <c r="AY9403" s="3">
        <v>0.13900000000000001</v>
      </c>
      <c r="AZ9403" s="3">
        <v>0.152</v>
      </c>
      <c r="BA9403" s="3">
        <v>0.16400000000000001</v>
      </c>
      <c r="BB9403" s="3">
        <v>0.17599999999999999</v>
      </c>
      <c r="BC9403" s="3">
        <v>0.19</v>
      </c>
      <c r="BD9403" s="3">
        <v>0.20499999999999999</v>
      </c>
      <c r="BE9403" s="3">
        <v>0.221</v>
      </c>
      <c r="BF9403" s="3">
        <v>0.23799999999999999</v>
      </c>
      <c r="BG9403" s="3">
        <v>0.25800000000000001</v>
      </c>
      <c r="BH9403" s="3">
        <v>0.27900000000000003</v>
      </c>
      <c r="BI9403" s="3">
        <v>0.30199999999999999</v>
      </c>
      <c r="BJ9403" s="3">
        <v>0.32800000000000001</v>
      </c>
      <c r="BK9403" s="3">
        <v>0.35499999999999998</v>
      </c>
      <c r="BL9403" s="3">
        <v>0.38500000000000001</v>
      </c>
      <c r="BM9403" s="3">
        <v>0.41699999999999998</v>
      </c>
      <c r="BN9403" s="3">
        <v>0.45300000000000001</v>
      </c>
      <c r="BO9403" s="3">
        <v>0.49</v>
      </c>
      <c r="BP9403" s="3">
        <v>0.52900000000000003</v>
      </c>
      <c r="BQ9403" s="3">
        <v>0.57099999999999995</v>
      </c>
      <c r="BR9403" s="3">
        <v>0.61699999999999999</v>
      </c>
      <c r="BS9403" s="3">
        <v>0.66500000000000004</v>
      </c>
      <c r="BT9403" s="3">
        <v>0.71699999999999997</v>
      </c>
      <c r="BU9403" s="3">
        <v>0.77200000000000002</v>
      </c>
      <c r="BV9403" s="3">
        <v>0.82899999999999996</v>
      </c>
      <c r="BW9403" s="3">
        <v>0.88900000000000001</v>
      </c>
      <c r="BX9403" s="3">
        <v>0.95299999999999996</v>
      </c>
      <c r="BY9403" s="3">
        <v>1.0189999999999999</v>
      </c>
      <c r="BZ9403" s="3">
        <v>1.0860000000000001</v>
      </c>
      <c r="CA9403" s="3">
        <v>1.1559999999999999</v>
      </c>
      <c r="CB9403" s="3">
        <v>1.2330000000000001</v>
      </c>
      <c r="CC9403" s="3">
        <v>1.3109999999999999</v>
      </c>
      <c r="CD9403" s="3">
        <v>1.39</v>
      </c>
      <c r="CE9403" s="3">
        <v>1.47</v>
      </c>
      <c r="CF9403" s="3">
        <v>1.55</v>
      </c>
      <c r="CG9403" s="3">
        <v>1.6319999999999999</v>
      </c>
      <c r="CH9403" s="3">
        <v>1.716</v>
      </c>
      <c r="CI9403" s="3">
        <v>1.8009999999999999</v>
      </c>
      <c r="CJ9403" s="3">
        <v>1.887</v>
      </c>
      <c r="CK9403" s="3">
        <v>1.9730000000000001</v>
      </c>
      <c r="CL9403" s="3">
        <v>2.0609999999999999</v>
      </c>
      <c r="CM9403" s="3">
        <v>2.1520000000000001</v>
      </c>
      <c r="CN9403" s="3">
        <v>2.246</v>
      </c>
      <c r="CO9403" s="3">
        <v>2.347</v>
      </c>
      <c r="CP94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04" spans="1:94" x14ac:dyDescent="0.3">
      <c r="A94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404" s="5" t="str">
        <f>IF(ISNUMBER(SEARCH("Services",tab_ifs[[#This Row],[Displays]])),IF(ISBLANK(tab_ifs[[#This Row],[Dimension]]),"At least basic","Safely Managed"),"")</f>
        <v>Safely Managed</v>
      </c>
      <c r="D9404" s="5" t="str">
        <f>IF(LEFT(tab_ifs[[#This Row],[Displays]],5)="Sanit","Sanitation",IF(LEFT(tab_ifs[[#This Row],[Displays]],5)="Water","Water",""))</f>
        <v>Water</v>
      </c>
      <c r="E9404" s="3" t="s">
        <v>772</v>
      </c>
      <c r="F9404" s="3" t="s">
        <v>754</v>
      </c>
      <c r="G9404" s="3" t="s">
        <v>32</v>
      </c>
      <c r="H9404" s="3" t="s">
        <v>601</v>
      </c>
      <c r="I9404" s="3" t="s">
        <v>1</v>
      </c>
      <c r="J9404" s="3" t="s">
        <v>681</v>
      </c>
      <c r="K9404" s="3" t="s">
        <v>5</v>
      </c>
      <c r="L9404" s="3">
        <v>1.0999999999999999E-2</v>
      </c>
      <c r="M9404" s="3">
        <v>0.01</v>
      </c>
      <c r="N9404" s="3">
        <v>1.0999999999999999E-2</v>
      </c>
      <c r="O9404" s="3">
        <v>1.0999999999999999E-2</v>
      </c>
      <c r="P9404" s="3">
        <v>1.2E-2</v>
      </c>
      <c r="Q9404" s="3">
        <v>1.2E-2</v>
      </c>
      <c r="R9404" s="3">
        <v>1.2999999999999999E-2</v>
      </c>
      <c r="S9404" s="3">
        <v>1.4E-2</v>
      </c>
      <c r="T9404" s="3">
        <v>1.4E-2</v>
      </c>
      <c r="U9404" s="3">
        <v>1.4E-2</v>
      </c>
      <c r="V9404" s="3">
        <v>1.4999999999999999E-2</v>
      </c>
      <c r="W9404" s="3">
        <v>1.4999999999999999E-2</v>
      </c>
      <c r="X9404" s="3">
        <v>1.6E-2</v>
      </c>
      <c r="Y9404" s="3">
        <v>1.7000000000000001E-2</v>
      </c>
      <c r="Z9404" s="3">
        <v>1.7000000000000001E-2</v>
      </c>
      <c r="AA9404" s="3">
        <v>1.7999999999999999E-2</v>
      </c>
      <c r="AB9404" s="3">
        <v>1.9E-2</v>
      </c>
      <c r="AC9404" s="3">
        <v>0.02</v>
      </c>
      <c r="AD9404" s="3">
        <v>2.1000000000000001E-2</v>
      </c>
      <c r="AE9404" s="3">
        <v>2.1999999999999999E-2</v>
      </c>
      <c r="AF9404" s="3">
        <v>2.3E-2</v>
      </c>
      <c r="AG9404" s="3">
        <v>2.5000000000000001E-2</v>
      </c>
      <c r="AH9404" s="3">
        <v>2.7E-2</v>
      </c>
      <c r="AI9404" s="3">
        <v>2.9000000000000001E-2</v>
      </c>
      <c r="AJ9404" s="3">
        <v>3.2000000000000001E-2</v>
      </c>
      <c r="AK9404" s="3">
        <v>3.5000000000000003E-2</v>
      </c>
      <c r="AL9404" s="3">
        <v>3.9E-2</v>
      </c>
      <c r="AM9404" s="3">
        <v>4.2999999999999997E-2</v>
      </c>
      <c r="AN9404" s="3">
        <v>4.8000000000000001E-2</v>
      </c>
      <c r="AO9404" s="3">
        <v>5.2999999999999999E-2</v>
      </c>
      <c r="AP9404" s="3">
        <v>5.8000000000000003E-2</v>
      </c>
      <c r="AQ9404" s="3">
        <v>6.4000000000000001E-2</v>
      </c>
      <c r="AR9404" s="3">
        <v>7.0000000000000007E-2</v>
      </c>
      <c r="AS9404" s="3">
        <v>7.6999999999999999E-2</v>
      </c>
      <c r="AT9404" s="3">
        <v>8.4000000000000005E-2</v>
      </c>
      <c r="AU9404" s="3">
        <v>9.1999999999999998E-2</v>
      </c>
      <c r="AV9404" s="3">
        <v>0.10100000000000001</v>
      </c>
      <c r="AW9404" s="3">
        <v>0.11</v>
      </c>
      <c r="AX9404" s="3">
        <v>0.12</v>
      </c>
      <c r="AY9404" s="3">
        <v>0.13100000000000001</v>
      </c>
      <c r="AZ9404" s="3">
        <v>0.14299999999999999</v>
      </c>
      <c r="BA9404" s="3">
        <v>0.155</v>
      </c>
      <c r="BB9404" s="3">
        <v>0.16600000000000001</v>
      </c>
      <c r="BC9404" s="3">
        <v>0.17899999999999999</v>
      </c>
      <c r="BD9404" s="3">
        <v>0.193</v>
      </c>
      <c r="BE9404" s="3">
        <v>0.20699999999999999</v>
      </c>
      <c r="BF9404" s="3">
        <v>0.224</v>
      </c>
      <c r="BG9404" s="3">
        <v>0.24199999999999999</v>
      </c>
      <c r="BH9404" s="3">
        <v>0.26100000000000001</v>
      </c>
      <c r="BI9404" s="3">
        <v>0.28299999999999997</v>
      </c>
      <c r="BJ9404" s="3">
        <v>0.307</v>
      </c>
      <c r="BK9404" s="3">
        <v>0.33200000000000002</v>
      </c>
      <c r="BL9404" s="3">
        <v>0.36</v>
      </c>
      <c r="BM9404" s="3">
        <v>0.39</v>
      </c>
      <c r="BN9404" s="3">
        <v>0.42299999999999999</v>
      </c>
      <c r="BO9404" s="3">
        <v>0.45800000000000002</v>
      </c>
      <c r="BP9404" s="3">
        <v>0.495</v>
      </c>
      <c r="BQ9404" s="3">
        <v>0.53500000000000003</v>
      </c>
      <c r="BR9404" s="3">
        <v>0.57699999999999996</v>
      </c>
      <c r="BS9404" s="3">
        <v>0.623</v>
      </c>
      <c r="BT9404" s="3">
        <v>0.67200000000000004</v>
      </c>
      <c r="BU9404" s="3">
        <v>0.72399999999999998</v>
      </c>
      <c r="BV9404" s="3">
        <v>0.77900000000000003</v>
      </c>
      <c r="BW9404" s="3">
        <v>0.83599999999999997</v>
      </c>
      <c r="BX9404" s="3">
        <v>0.89600000000000002</v>
      </c>
      <c r="BY9404" s="3">
        <v>0.95899999999999996</v>
      </c>
      <c r="BZ9404" s="3">
        <v>1.0249999999999999</v>
      </c>
      <c r="CA9404" s="3">
        <v>1.0920000000000001</v>
      </c>
      <c r="CB9404" s="3">
        <v>1.155</v>
      </c>
      <c r="CC9404" s="3">
        <v>1.23</v>
      </c>
      <c r="CD9404" s="3">
        <v>1.3069999999999999</v>
      </c>
      <c r="CE9404" s="3">
        <v>1.3839999999999999</v>
      </c>
      <c r="CF9404" s="3">
        <v>1.4630000000000001</v>
      </c>
      <c r="CG9404" s="3">
        <v>1.542</v>
      </c>
      <c r="CH9404" s="3">
        <v>1.623</v>
      </c>
      <c r="CI9404" s="3">
        <v>1.706</v>
      </c>
      <c r="CJ9404" s="3">
        <v>1.7909999999999999</v>
      </c>
      <c r="CK9404" s="3">
        <v>1.8759999999999999</v>
      </c>
      <c r="CL9404" s="3">
        <v>1.9610000000000001</v>
      </c>
      <c r="CM9404" s="3">
        <v>2.048</v>
      </c>
      <c r="CN9404" s="3">
        <v>2.137</v>
      </c>
      <c r="CO9404" s="3">
        <v>2.2269999999999999</v>
      </c>
      <c r="CP94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05" spans="1:94" x14ac:dyDescent="0.3">
      <c r="A94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405" s="5" t="str">
        <f>IF(ISNUMBER(SEARCH("Services",tab_ifs[[#This Row],[Displays]])),IF(ISBLANK(tab_ifs[[#This Row],[Dimension]]),"At least basic","Safely Managed"),"")</f>
        <v>Safely Managed</v>
      </c>
      <c r="D9405" s="5" t="str">
        <f>IF(LEFT(tab_ifs[[#This Row],[Displays]],5)="Sanit","Sanitation",IF(LEFT(tab_ifs[[#This Row],[Displays]],5)="Water","Water",""))</f>
        <v>Water</v>
      </c>
      <c r="E9405" s="3" t="s">
        <v>772</v>
      </c>
      <c r="F9405" s="3" t="s">
        <v>755</v>
      </c>
      <c r="G9405" s="3" t="s">
        <v>32</v>
      </c>
      <c r="H9405" s="3" t="s">
        <v>601</v>
      </c>
      <c r="I9405" s="3" t="s">
        <v>1</v>
      </c>
      <c r="J9405" s="3" t="s">
        <v>681</v>
      </c>
      <c r="K9405" s="3" t="s">
        <v>6</v>
      </c>
      <c r="L9405" s="3">
        <v>1.0999999999999999E-2</v>
      </c>
      <c r="M9405" s="3">
        <v>0.01</v>
      </c>
      <c r="N9405" s="3">
        <v>1.2E-2</v>
      </c>
      <c r="O9405" s="3">
        <v>1.4E-2</v>
      </c>
      <c r="P9405" s="3">
        <v>1.7000000000000001E-2</v>
      </c>
      <c r="Q9405" s="3">
        <v>1.9E-2</v>
      </c>
      <c r="R9405" s="3">
        <v>2.1999999999999999E-2</v>
      </c>
      <c r="S9405" s="3">
        <v>2.5000000000000001E-2</v>
      </c>
      <c r="T9405" s="3">
        <v>2.8000000000000001E-2</v>
      </c>
      <c r="U9405" s="3">
        <v>3.1E-2</v>
      </c>
      <c r="V9405" s="3">
        <v>3.4000000000000002E-2</v>
      </c>
      <c r="W9405" s="3">
        <v>3.6999999999999998E-2</v>
      </c>
      <c r="X9405" s="3">
        <v>4.1000000000000002E-2</v>
      </c>
      <c r="Y9405" s="3">
        <v>4.2000000000000003E-2</v>
      </c>
      <c r="Z9405" s="3">
        <v>4.2999999999999997E-2</v>
      </c>
      <c r="AA9405" s="3">
        <v>4.4999999999999998E-2</v>
      </c>
      <c r="AB9405" s="3">
        <v>4.7E-2</v>
      </c>
      <c r="AC9405" s="3">
        <v>4.9000000000000002E-2</v>
      </c>
      <c r="AD9405" s="3">
        <v>5.0999999999999997E-2</v>
      </c>
      <c r="AE9405" s="3">
        <v>5.3999999999999999E-2</v>
      </c>
      <c r="AF9405" s="3">
        <v>5.7000000000000002E-2</v>
      </c>
      <c r="AG9405" s="3">
        <v>0.06</v>
      </c>
      <c r="AH9405" s="3">
        <v>6.4000000000000001E-2</v>
      </c>
      <c r="AI9405" s="3">
        <v>6.8000000000000005E-2</v>
      </c>
      <c r="AJ9405" s="3">
        <v>7.1999999999999995E-2</v>
      </c>
      <c r="AK9405" s="3">
        <v>7.6999999999999999E-2</v>
      </c>
      <c r="AL9405" s="3">
        <v>8.3000000000000004E-2</v>
      </c>
      <c r="AM9405" s="3">
        <v>8.8999999999999996E-2</v>
      </c>
      <c r="AN9405" s="3">
        <v>9.5000000000000001E-2</v>
      </c>
      <c r="AO9405" s="3">
        <v>0.10199999999999999</v>
      </c>
      <c r="AP9405" s="3">
        <v>0.11</v>
      </c>
      <c r="AQ9405" s="3">
        <v>0.11799999999999999</v>
      </c>
      <c r="AR9405" s="3">
        <v>0.127</v>
      </c>
      <c r="AS9405" s="3">
        <v>0.13700000000000001</v>
      </c>
      <c r="AT9405" s="3">
        <v>0.14699999999999999</v>
      </c>
      <c r="AU9405" s="3">
        <v>0.158</v>
      </c>
      <c r="AV9405" s="3">
        <v>0.16900000000000001</v>
      </c>
      <c r="AW9405" s="3">
        <v>0.18099999999999999</v>
      </c>
      <c r="AX9405" s="3">
        <v>0.19400000000000001</v>
      </c>
      <c r="AY9405" s="3">
        <v>0.20799999999999999</v>
      </c>
      <c r="AZ9405" s="3">
        <v>0.222</v>
      </c>
      <c r="BA9405" s="3">
        <v>0.23699999999999999</v>
      </c>
      <c r="BB9405" s="3">
        <v>0.254</v>
      </c>
      <c r="BC9405" s="3">
        <v>0.27100000000000002</v>
      </c>
      <c r="BD9405" s="3">
        <v>0.28899999999999998</v>
      </c>
      <c r="BE9405" s="3">
        <v>0.308</v>
      </c>
      <c r="BF9405" s="3">
        <v>0.32800000000000001</v>
      </c>
      <c r="BG9405" s="3">
        <v>0.35</v>
      </c>
      <c r="BH9405" s="3">
        <v>0.373</v>
      </c>
      <c r="BI9405" s="3">
        <v>0.39700000000000002</v>
      </c>
      <c r="BJ9405" s="3">
        <v>0.42299999999999999</v>
      </c>
      <c r="BK9405" s="3">
        <v>0.45100000000000001</v>
      </c>
      <c r="BL9405" s="3">
        <v>0.48</v>
      </c>
      <c r="BM9405" s="3">
        <v>0.51200000000000001</v>
      </c>
      <c r="BN9405" s="3">
        <v>0.54600000000000004</v>
      </c>
      <c r="BO9405" s="3">
        <v>0.58199999999999996</v>
      </c>
      <c r="BP9405" s="3">
        <v>0.621</v>
      </c>
      <c r="BQ9405" s="3">
        <v>0.66200000000000003</v>
      </c>
      <c r="BR9405" s="3">
        <v>0.70599999999999996</v>
      </c>
      <c r="BS9405" s="3">
        <v>0.752</v>
      </c>
      <c r="BT9405" s="3">
        <v>0.8</v>
      </c>
      <c r="BU9405" s="3">
        <v>0.85099999999999998</v>
      </c>
      <c r="BV9405" s="3">
        <v>0.90300000000000002</v>
      </c>
      <c r="BW9405" s="3">
        <v>0.95799999999999996</v>
      </c>
      <c r="BX9405" s="3">
        <v>1.0149999999999999</v>
      </c>
      <c r="BY9405" s="3">
        <v>1.0740000000000001</v>
      </c>
      <c r="BZ9405" s="3">
        <v>1.135</v>
      </c>
      <c r="CA9405" s="3">
        <v>1.198</v>
      </c>
      <c r="CB9405" s="3">
        <v>1.2629999999999999</v>
      </c>
      <c r="CC9405" s="3">
        <v>1.33</v>
      </c>
      <c r="CD9405" s="3">
        <v>1.3979999999999999</v>
      </c>
      <c r="CE9405" s="3">
        <v>1.468</v>
      </c>
      <c r="CF9405" s="3">
        <v>1.54</v>
      </c>
      <c r="CG9405" s="3">
        <v>1.613</v>
      </c>
      <c r="CH9405" s="3">
        <v>1.6870000000000001</v>
      </c>
      <c r="CI9405" s="3">
        <v>1.762</v>
      </c>
      <c r="CJ9405" s="3">
        <v>1.8380000000000001</v>
      </c>
      <c r="CK9405" s="3">
        <v>1.9159999999999999</v>
      </c>
      <c r="CL9405" s="3">
        <v>1.9950000000000001</v>
      </c>
      <c r="CM9405" s="3">
        <v>2.0750000000000002</v>
      </c>
      <c r="CN9405" s="3">
        <v>2.1539999999999999</v>
      </c>
      <c r="CO9405" s="3">
        <v>2.2349999999999999</v>
      </c>
      <c r="CP94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06" spans="1:94" x14ac:dyDescent="0.3">
      <c r="A94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406" s="5" t="str">
        <f>IF(ISNUMBER(SEARCH("Services",tab_ifs[[#This Row],[Displays]])),IF(ISBLANK(tab_ifs[[#This Row],[Dimension]]),"At least basic","Safely Managed"),"")</f>
        <v>Safely Managed</v>
      </c>
      <c r="D9406" s="5" t="str">
        <f>IF(LEFT(tab_ifs[[#This Row],[Displays]],5)="Sanit","Sanitation",IF(LEFT(tab_ifs[[#This Row],[Displays]],5)="Water","Water",""))</f>
        <v>Water</v>
      </c>
      <c r="E9406" s="3" t="s">
        <v>772</v>
      </c>
      <c r="F9406" s="3" t="s">
        <v>756</v>
      </c>
      <c r="G9406" s="3" t="s">
        <v>32</v>
      </c>
      <c r="H9406" s="3" t="s">
        <v>601</v>
      </c>
      <c r="I9406" s="3" t="s">
        <v>1</v>
      </c>
      <c r="J9406" s="3" t="s">
        <v>681</v>
      </c>
      <c r="K9406" s="3" t="s">
        <v>7</v>
      </c>
      <c r="L9406" s="3">
        <v>1.0999999999999999E-2</v>
      </c>
      <c r="M9406" s="3">
        <v>0.01</v>
      </c>
      <c r="N9406" s="3">
        <v>1.0999999999999999E-2</v>
      </c>
      <c r="O9406" s="3">
        <v>1.2E-2</v>
      </c>
      <c r="P9406" s="3">
        <v>1.4E-2</v>
      </c>
      <c r="Q9406" s="3">
        <v>1.4999999999999999E-2</v>
      </c>
      <c r="R9406" s="3">
        <v>1.7000000000000001E-2</v>
      </c>
      <c r="S9406" s="3">
        <v>1.7999999999999999E-2</v>
      </c>
      <c r="T9406" s="3">
        <v>1.9E-2</v>
      </c>
      <c r="U9406" s="3">
        <v>0.02</v>
      </c>
      <c r="V9406" s="3">
        <v>2.1999999999999999E-2</v>
      </c>
      <c r="W9406" s="3">
        <v>2.3E-2</v>
      </c>
      <c r="X9406" s="3">
        <v>2.5000000000000001E-2</v>
      </c>
      <c r="Y9406" s="3">
        <v>2.5999999999999999E-2</v>
      </c>
      <c r="Z9406" s="3">
        <v>2.8000000000000001E-2</v>
      </c>
      <c r="AA9406" s="3">
        <v>0.03</v>
      </c>
      <c r="AB9406" s="3">
        <v>3.2000000000000001E-2</v>
      </c>
      <c r="AC9406" s="3">
        <v>3.4000000000000002E-2</v>
      </c>
      <c r="AD9406" s="3">
        <v>3.6999999999999998E-2</v>
      </c>
      <c r="AE9406" s="3">
        <v>0.04</v>
      </c>
      <c r="AF9406" s="3">
        <v>4.2999999999999997E-2</v>
      </c>
      <c r="AG9406" s="3">
        <v>4.5999999999999999E-2</v>
      </c>
      <c r="AH9406" s="3">
        <v>0.05</v>
      </c>
      <c r="AI9406" s="3">
        <v>5.5E-2</v>
      </c>
      <c r="AJ9406" s="3">
        <v>0.06</v>
      </c>
      <c r="AK9406" s="3">
        <v>6.5000000000000002E-2</v>
      </c>
      <c r="AL9406" s="3">
        <v>7.0999999999999994E-2</v>
      </c>
      <c r="AM9406" s="3">
        <v>7.8E-2</v>
      </c>
      <c r="AN9406" s="3">
        <v>8.5000000000000006E-2</v>
      </c>
      <c r="AO9406" s="3">
        <v>9.4E-2</v>
      </c>
      <c r="AP9406" s="3">
        <v>0.10299999999999999</v>
      </c>
      <c r="AQ9406" s="3">
        <v>0.113</v>
      </c>
      <c r="AR9406" s="3">
        <v>0.124</v>
      </c>
      <c r="AS9406" s="3">
        <v>0.13300000000000001</v>
      </c>
      <c r="AT9406" s="3">
        <v>0.14199999999999999</v>
      </c>
      <c r="AU9406" s="3">
        <v>0.153</v>
      </c>
      <c r="AV9406" s="3">
        <v>0.16400000000000001</v>
      </c>
      <c r="AW9406" s="3">
        <v>0.17599999999999999</v>
      </c>
      <c r="AX9406" s="3">
        <v>0.188</v>
      </c>
      <c r="AY9406" s="3">
        <v>0.20100000000000001</v>
      </c>
      <c r="AZ9406" s="3">
        <v>0.215</v>
      </c>
      <c r="BA9406" s="3">
        <v>0.23</v>
      </c>
      <c r="BB9406" s="3">
        <v>0.246</v>
      </c>
      <c r="BC9406" s="3">
        <v>0.26200000000000001</v>
      </c>
      <c r="BD9406" s="3">
        <v>0.28000000000000003</v>
      </c>
      <c r="BE9406" s="3">
        <v>0.29799999999999999</v>
      </c>
      <c r="BF9406" s="3">
        <v>0.318</v>
      </c>
      <c r="BG9406" s="3">
        <v>0.33900000000000002</v>
      </c>
      <c r="BH9406" s="3">
        <v>0.36099999999999999</v>
      </c>
      <c r="BI9406" s="3">
        <v>0.38500000000000001</v>
      </c>
      <c r="BJ9406" s="3">
        <v>0.41</v>
      </c>
      <c r="BK9406" s="3">
        <v>0.437</v>
      </c>
      <c r="BL9406" s="3">
        <v>0.46500000000000002</v>
      </c>
      <c r="BM9406" s="3">
        <v>0.496</v>
      </c>
      <c r="BN9406" s="3">
        <v>0.52900000000000003</v>
      </c>
      <c r="BO9406" s="3">
        <v>0.56399999999999995</v>
      </c>
      <c r="BP9406" s="3">
        <v>0.60199999999999998</v>
      </c>
      <c r="BQ9406" s="3">
        <v>0.64200000000000002</v>
      </c>
      <c r="BR9406" s="3">
        <v>0.68500000000000005</v>
      </c>
      <c r="BS9406" s="3">
        <v>0.73</v>
      </c>
      <c r="BT9406" s="3">
        <v>0.77700000000000002</v>
      </c>
      <c r="BU9406" s="3">
        <v>0.82599999999999996</v>
      </c>
      <c r="BV9406" s="3">
        <v>0.878</v>
      </c>
      <c r="BW9406" s="3">
        <v>0.93200000000000005</v>
      </c>
      <c r="BX9406" s="3">
        <v>0.98799999999999999</v>
      </c>
      <c r="BY9406" s="3">
        <v>1.046</v>
      </c>
      <c r="BZ9406" s="3">
        <v>1.1060000000000001</v>
      </c>
      <c r="CA9406" s="3">
        <v>1.1679999999999999</v>
      </c>
      <c r="CB9406" s="3">
        <v>1.232</v>
      </c>
      <c r="CC9406" s="3">
        <v>1.298</v>
      </c>
      <c r="CD9406" s="3">
        <v>1.365</v>
      </c>
      <c r="CE9406" s="3">
        <v>1.4339999999999999</v>
      </c>
      <c r="CF9406" s="3">
        <v>1.5049999999999999</v>
      </c>
      <c r="CG9406" s="3">
        <v>1.577</v>
      </c>
      <c r="CH9406" s="3">
        <v>1.651</v>
      </c>
      <c r="CI9406" s="3">
        <v>1.726</v>
      </c>
      <c r="CJ9406" s="3">
        <v>1.8009999999999999</v>
      </c>
      <c r="CK9406" s="3">
        <v>1.8779999999999999</v>
      </c>
      <c r="CL9406" s="3">
        <v>1.956</v>
      </c>
      <c r="CM9406" s="3">
        <v>2.036</v>
      </c>
      <c r="CN9406" s="3">
        <v>2.1150000000000002</v>
      </c>
      <c r="CO9406" s="3">
        <v>2.1960000000000002</v>
      </c>
      <c r="CP94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07" spans="1:94" x14ac:dyDescent="0.3">
      <c r="A94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4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407" s="5" t="str">
        <f>IF(ISNUMBER(SEARCH("Services",tab_ifs[[#This Row],[Displays]])),IF(ISBLANK(tab_ifs[[#This Row],[Dimension]]),"At least basic","Safely Managed"),"")</f>
        <v>Safely Managed</v>
      </c>
      <c r="D9407" s="5" t="str">
        <f>IF(LEFT(tab_ifs[[#This Row],[Displays]],5)="Sanit","Sanitation",IF(LEFT(tab_ifs[[#This Row],[Displays]],5)="Water","Water",""))</f>
        <v>Water</v>
      </c>
      <c r="E9407" s="3" t="s">
        <v>772</v>
      </c>
      <c r="F9407" s="3" t="s">
        <v>757</v>
      </c>
      <c r="G9407" s="3" t="s">
        <v>32</v>
      </c>
      <c r="H9407" s="3" t="s">
        <v>601</v>
      </c>
      <c r="I9407" s="3" t="s">
        <v>1</v>
      </c>
      <c r="J9407" s="3" t="s">
        <v>681</v>
      </c>
      <c r="K9407" s="3" t="s">
        <v>8</v>
      </c>
      <c r="L9407" s="3">
        <v>1.0999999999999999E-2</v>
      </c>
      <c r="M9407" s="3">
        <v>0.01</v>
      </c>
      <c r="N9407" s="3">
        <v>1.2E-2</v>
      </c>
      <c r="O9407" s="3">
        <v>1.4E-2</v>
      </c>
      <c r="P9407" s="3">
        <v>1.7000000000000001E-2</v>
      </c>
      <c r="Q9407" s="3">
        <v>1.9E-2</v>
      </c>
      <c r="R9407" s="3">
        <v>2.1999999999999999E-2</v>
      </c>
      <c r="S9407" s="3">
        <v>2.5000000000000001E-2</v>
      </c>
      <c r="T9407" s="3">
        <v>2.8000000000000001E-2</v>
      </c>
      <c r="U9407" s="3">
        <v>3.1E-2</v>
      </c>
      <c r="V9407" s="3">
        <v>3.4000000000000002E-2</v>
      </c>
      <c r="W9407" s="3">
        <v>3.7999999999999999E-2</v>
      </c>
      <c r="X9407" s="3">
        <v>4.2000000000000003E-2</v>
      </c>
      <c r="Y9407" s="3">
        <v>4.2999999999999997E-2</v>
      </c>
      <c r="Z9407" s="3">
        <v>4.4999999999999998E-2</v>
      </c>
      <c r="AA9407" s="3">
        <v>4.7E-2</v>
      </c>
      <c r="AB9407" s="3">
        <v>4.9000000000000002E-2</v>
      </c>
      <c r="AC9407" s="3">
        <v>5.1999999999999998E-2</v>
      </c>
      <c r="AD9407" s="3">
        <v>5.5E-2</v>
      </c>
      <c r="AE9407" s="3">
        <v>5.8000000000000003E-2</v>
      </c>
      <c r="AF9407" s="3">
        <v>6.0999999999999999E-2</v>
      </c>
      <c r="AG9407" s="3">
        <v>6.5000000000000002E-2</v>
      </c>
      <c r="AH9407" s="3">
        <v>7.0000000000000007E-2</v>
      </c>
      <c r="AI9407" s="3">
        <v>7.4999999999999997E-2</v>
      </c>
      <c r="AJ9407" s="3">
        <v>0.08</v>
      </c>
      <c r="AK9407" s="3">
        <v>8.6999999999999994E-2</v>
      </c>
      <c r="AL9407" s="3">
        <v>9.4E-2</v>
      </c>
      <c r="AM9407" s="3">
        <v>0.10100000000000001</v>
      </c>
      <c r="AN9407" s="3">
        <v>0.11</v>
      </c>
      <c r="AO9407" s="3">
        <v>0.11899999999999999</v>
      </c>
      <c r="AP9407" s="3">
        <v>0.129</v>
      </c>
      <c r="AQ9407" s="3">
        <v>0.13900000000000001</v>
      </c>
      <c r="AR9407" s="3">
        <v>0.151</v>
      </c>
      <c r="AS9407" s="3">
        <v>0.16300000000000001</v>
      </c>
      <c r="AT9407" s="3">
        <v>0.17599999999999999</v>
      </c>
      <c r="AU9407" s="3">
        <v>0.19</v>
      </c>
      <c r="AV9407" s="3">
        <v>0.20499999999999999</v>
      </c>
      <c r="AW9407" s="3">
        <v>0.221</v>
      </c>
      <c r="AX9407" s="3">
        <v>0.23799999999999999</v>
      </c>
      <c r="AY9407" s="3">
        <v>0.25700000000000001</v>
      </c>
      <c r="AZ9407" s="3">
        <v>0.27600000000000002</v>
      </c>
      <c r="BA9407" s="3">
        <v>0.29699999999999999</v>
      </c>
      <c r="BB9407" s="3">
        <v>0.31900000000000001</v>
      </c>
      <c r="BC9407" s="3">
        <v>0.34300000000000003</v>
      </c>
      <c r="BD9407" s="3">
        <v>0.36799999999999999</v>
      </c>
      <c r="BE9407" s="3">
        <v>0.39500000000000002</v>
      </c>
      <c r="BF9407" s="3">
        <v>0.42299999999999999</v>
      </c>
      <c r="BG9407" s="3">
        <v>0.45400000000000001</v>
      </c>
      <c r="BH9407" s="3">
        <v>0.48599999999999999</v>
      </c>
      <c r="BI9407" s="3">
        <v>0.52</v>
      </c>
      <c r="BJ9407" s="3">
        <v>0.55600000000000005</v>
      </c>
      <c r="BK9407" s="3">
        <v>0.59499999999999997</v>
      </c>
      <c r="BL9407" s="3">
        <v>0.63700000000000001</v>
      </c>
      <c r="BM9407" s="3">
        <v>0.68100000000000005</v>
      </c>
      <c r="BN9407" s="3">
        <v>0.72799999999999998</v>
      </c>
      <c r="BO9407" s="3">
        <v>0.77800000000000002</v>
      </c>
      <c r="BP9407" s="3">
        <v>0.83099999999999996</v>
      </c>
      <c r="BQ9407" s="3">
        <v>0.88700000000000001</v>
      </c>
      <c r="BR9407" s="3">
        <v>0.94599999999999995</v>
      </c>
      <c r="BS9407" s="3">
        <v>1.0069999999999999</v>
      </c>
      <c r="BT9407" s="3">
        <v>1.071</v>
      </c>
      <c r="BU9407" s="3">
        <v>1.1379999999999999</v>
      </c>
      <c r="BV9407" s="3">
        <v>1.2070000000000001</v>
      </c>
      <c r="BW9407" s="3">
        <v>1.278</v>
      </c>
      <c r="BX9407" s="3">
        <v>1.3520000000000001</v>
      </c>
      <c r="BY9407" s="3">
        <v>1.427</v>
      </c>
      <c r="BZ9407" s="3">
        <v>1.5049999999999999</v>
      </c>
      <c r="CA9407" s="3">
        <v>1.5840000000000001</v>
      </c>
      <c r="CB9407" s="3">
        <v>1.665</v>
      </c>
      <c r="CC9407" s="3">
        <v>1.7470000000000001</v>
      </c>
      <c r="CD9407" s="3">
        <v>1.83</v>
      </c>
      <c r="CE9407" s="3">
        <v>1.915</v>
      </c>
      <c r="CF9407" s="3">
        <v>2.0009999999999999</v>
      </c>
      <c r="CG9407" s="3">
        <v>2.089</v>
      </c>
      <c r="CH9407" s="3">
        <v>2.177</v>
      </c>
      <c r="CI9407" s="3">
        <v>2.266</v>
      </c>
      <c r="CJ9407" s="3">
        <v>2.3570000000000002</v>
      </c>
      <c r="CK9407" s="3">
        <v>2.448</v>
      </c>
      <c r="CL9407" s="3">
        <v>2.5430000000000001</v>
      </c>
      <c r="CM9407" s="3">
        <v>2.6379999999999999</v>
      </c>
      <c r="CN9407" s="3">
        <v>2.7320000000000002</v>
      </c>
      <c r="CO9407" s="3">
        <v>2.8279999999999998</v>
      </c>
      <c r="CP94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08" spans="1:94" x14ac:dyDescent="0.3">
      <c r="A94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408" s="5" t="str">
        <f>IF(ISNUMBER(SEARCH("Services",tab_ifs[[#This Row],[Displays]])),IF(ISBLANK(tab_ifs[[#This Row],[Dimension]]),"At least basic","Safely Managed"),"")</f>
        <v>Safely Managed</v>
      </c>
      <c r="D9408" s="5" t="str">
        <f>IF(LEFT(tab_ifs[[#This Row],[Displays]],5)="Sanit","Sanitation",IF(LEFT(tab_ifs[[#This Row],[Displays]],5)="Water","Water",""))</f>
        <v>Water</v>
      </c>
      <c r="E9408" s="3" t="s">
        <v>772</v>
      </c>
      <c r="F9408" s="3" t="s">
        <v>758</v>
      </c>
      <c r="G9408" s="3" t="s">
        <v>32</v>
      </c>
      <c r="H9408" s="3" t="s">
        <v>601</v>
      </c>
      <c r="I9408" s="3" t="s">
        <v>1</v>
      </c>
      <c r="J9408" s="3" t="s">
        <v>681</v>
      </c>
      <c r="K9408" s="3" t="s">
        <v>9</v>
      </c>
      <c r="L9408" s="3">
        <v>1.0999999999999999E-2</v>
      </c>
      <c r="M9408" s="3">
        <v>0.01</v>
      </c>
      <c r="N9408" s="3">
        <v>1.0999999999999999E-2</v>
      </c>
      <c r="O9408" s="3">
        <v>1.0999999999999999E-2</v>
      </c>
      <c r="P9408" s="3">
        <v>1.2E-2</v>
      </c>
      <c r="Q9408" s="3">
        <v>1.2E-2</v>
      </c>
      <c r="R9408" s="3">
        <v>1.2999999999999999E-2</v>
      </c>
      <c r="S9408" s="3">
        <v>1.4E-2</v>
      </c>
      <c r="T9408" s="3">
        <v>1.4E-2</v>
      </c>
      <c r="U9408" s="3">
        <v>1.4E-2</v>
      </c>
      <c r="V9408" s="3">
        <v>1.4E-2</v>
      </c>
      <c r="W9408" s="3">
        <v>1.4999999999999999E-2</v>
      </c>
      <c r="X9408" s="3">
        <v>1.4999999999999999E-2</v>
      </c>
      <c r="Y9408" s="3">
        <v>1.6E-2</v>
      </c>
      <c r="Z9408" s="3">
        <v>1.6E-2</v>
      </c>
      <c r="AA9408" s="3">
        <v>1.7000000000000001E-2</v>
      </c>
      <c r="AB9408" s="3">
        <v>1.7000000000000001E-2</v>
      </c>
      <c r="AC9408" s="3">
        <v>1.7999999999999999E-2</v>
      </c>
      <c r="AD9408" s="3">
        <v>1.7999999999999999E-2</v>
      </c>
      <c r="AE9408" s="3">
        <v>1.9E-2</v>
      </c>
      <c r="AF9408" s="3">
        <v>0.02</v>
      </c>
      <c r="AG9408" s="3">
        <v>2.1000000000000001E-2</v>
      </c>
      <c r="AH9408" s="3">
        <v>2.1999999999999999E-2</v>
      </c>
      <c r="AI9408" s="3">
        <v>2.4E-2</v>
      </c>
      <c r="AJ9408" s="3">
        <v>2.5000000000000001E-2</v>
      </c>
      <c r="AK9408" s="3">
        <v>2.8000000000000001E-2</v>
      </c>
      <c r="AL9408" s="3">
        <v>0.03</v>
      </c>
      <c r="AM9408" s="3">
        <v>3.3000000000000002E-2</v>
      </c>
      <c r="AN9408" s="3">
        <v>3.5999999999999997E-2</v>
      </c>
      <c r="AO9408" s="3">
        <v>0.04</v>
      </c>
      <c r="AP9408" s="3">
        <v>4.2999999999999997E-2</v>
      </c>
      <c r="AQ9408" s="3">
        <v>4.7E-2</v>
      </c>
      <c r="AR9408" s="3">
        <v>5.1999999999999998E-2</v>
      </c>
      <c r="AS9408" s="3">
        <v>5.6000000000000001E-2</v>
      </c>
      <c r="AT9408" s="3">
        <v>6.0999999999999999E-2</v>
      </c>
      <c r="AU9408" s="3">
        <v>6.6000000000000003E-2</v>
      </c>
      <c r="AV9408" s="3">
        <v>7.0999999999999994E-2</v>
      </c>
      <c r="AW9408" s="3">
        <v>7.6999999999999999E-2</v>
      </c>
      <c r="AX9408" s="3">
        <v>8.3000000000000004E-2</v>
      </c>
      <c r="AY9408" s="3">
        <v>8.8999999999999996E-2</v>
      </c>
      <c r="AZ9408" s="3">
        <v>9.6000000000000002E-2</v>
      </c>
      <c r="BA9408" s="3">
        <v>0.10299999999999999</v>
      </c>
      <c r="BB9408" s="3">
        <v>0.111</v>
      </c>
      <c r="BC9408" s="3">
        <v>0.11899999999999999</v>
      </c>
      <c r="BD9408" s="3">
        <v>0.128</v>
      </c>
      <c r="BE9408" s="3">
        <v>0.13700000000000001</v>
      </c>
      <c r="BF9408" s="3">
        <v>0.14599999999999999</v>
      </c>
      <c r="BG9408" s="3">
        <v>0.157</v>
      </c>
      <c r="BH9408" s="3">
        <v>0.16800000000000001</v>
      </c>
      <c r="BI9408" s="3">
        <v>0.18</v>
      </c>
      <c r="BJ9408" s="3">
        <v>0.19400000000000001</v>
      </c>
      <c r="BK9408" s="3">
        <v>0.20799999999999999</v>
      </c>
      <c r="BL9408" s="3">
        <v>0.224</v>
      </c>
      <c r="BM9408" s="3">
        <v>0.24099999999999999</v>
      </c>
      <c r="BN9408" s="3">
        <v>0.26</v>
      </c>
      <c r="BO9408" s="3">
        <v>0.28000000000000003</v>
      </c>
      <c r="BP9408" s="3">
        <v>0.30199999999999999</v>
      </c>
      <c r="BQ9408" s="3">
        <v>0.32600000000000001</v>
      </c>
      <c r="BR9408" s="3">
        <v>0.35199999999999998</v>
      </c>
      <c r="BS9408" s="3">
        <v>0.38</v>
      </c>
      <c r="BT9408" s="3">
        <v>0.41</v>
      </c>
      <c r="BU9408" s="3">
        <v>0.441</v>
      </c>
      <c r="BV9408" s="3">
        <v>0.47399999999999998</v>
      </c>
      <c r="BW9408" s="3">
        <v>0.50900000000000001</v>
      </c>
      <c r="BX9408" s="3">
        <v>0.54600000000000004</v>
      </c>
      <c r="BY9408" s="3">
        <v>0.58499999999999996</v>
      </c>
      <c r="BZ9408" s="3">
        <v>0.626</v>
      </c>
      <c r="CA9408" s="3">
        <v>0.67</v>
      </c>
      <c r="CB9408" s="3">
        <v>0.71499999999999997</v>
      </c>
      <c r="CC9408" s="3">
        <v>0.76100000000000001</v>
      </c>
      <c r="CD9408" s="3">
        <v>0.81</v>
      </c>
      <c r="CE9408" s="3">
        <v>0.85899999999999999</v>
      </c>
      <c r="CF9408" s="3">
        <v>0.91100000000000003</v>
      </c>
      <c r="CG9408" s="3">
        <v>0.96499999999999997</v>
      </c>
      <c r="CH9408" s="3">
        <v>1.02</v>
      </c>
      <c r="CI9408" s="3">
        <v>1.083</v>
      </c>
      <c r="CJ9408" s="3">
        <v>1.1359999999999999</v>
      </c>
      <c r="CK9408" s="3">
        <v>1.2010000000000001</v>
      </c>
      <c r="CL9408" s="3">
        <v>1.268</v>
      </c>
      <c r="CM9408" s="3">
        <v>1.337</v>
      </c>
      <c r="CN9408" s="3">
        <v>1.407</v>
      </c>
      <c r="CO9408" s="3">
        <v>1.478</v>
      </c>
      <c r="CP94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09" spans="1:94" x14ac:dyDescent="0.3">
      <c r="A94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409" s="5" t="str">
        <f>IF(ISNUMBER(SEARCH("Services",tab_ifs[[#This Row],[Displays]])),IF(ISBLANK(tab_ifs[[#This Row],[Dimension]]),"At least basic","Safely Managed"),"")</f>
        <v>Safely Managed</v>
      </c>
      <c r="D9409" s="5" t="str">
        <f>IF(LEFT(tab_ifs[[#This Row],[Displays]],5)="Sanit","Sanitation",IF(LEFT(tab_ifs[[#This Row],[Displays]],5)="Water","Water",""))</f>
        <v>Water</v>
      </c>
      <c r="E9409" s="3" t="s">
        <v>772</v>
      </c>
      <c r="F9409" s="3" t="s">
        <v>759</v>
      </c>
      <c r="G9409" s="3" t="s">
        <v>32</v>
      </c>
      <c r="H9409" s="3" t="s">
        <v>601</v>
      </c>
      <c r="I9409" s="3" t="s">
        <v>1</v>
      </c>
      <c r="J9409" s="3" t="s">
        <v>681</v>
      </c>
      <c r="K9409" s="3" t="s">
        <v>10</v>
      </c>
      <c r="L9409" s="3">
        <v>1.0999999999999999E-2</v>
      </c>
      <c r="M9409" s="3">
        <v>8.9999999999999993E-3</v>
      </c>
      <c r="N9409" s="3">
        <v>1.0999999999999999E-2</v>
      </c>
      <c r="O9409" s="3">
        <v>1.0999999999999999E-2</v>
      </c>
      <c r="P9409" s="3">
        <v>1.2E-2</v>
      </c>
      <c r="Q9409" s="3">
        <v>1.2E-2</v>
      </c>
      <c r="R9409" s="3">
        <v>1.2999999999999999E-2</v>
      </c>
      <c r="S9409" s="3">
        <v>1.4E-2</v>
      </c>
      <c r="T9409" s="3">
        <v>1.4E-2</v>
      </c>
      <c r="U9409" s="3">
        <v>1.4E-2</v>
      </c>
      <c r="V9409" s="3">
        <v>1.4E-2</v>
      </c>
      <c r="W9409" s="3">
        <v>1.4999999999999999E-2</v>
      </c>
      <c r="X9409" s="3">
        <v>1.4999999999999999E-2</v>
      </c>
      <c r="Y9409" s="3">
        <v>1.6E-2</v>
      </c>
      <c r="Z9409" s="3">
        <v>1.6E-2</v>
      </c>
      <c r="AA9409" s="3">
        <v>1.7000000000000001E-2</v>
      </c>
      <c r="AB9409" s="3">
        <v>1.7000000000000001E-2</v>
      </c>
      <c r="AC9409" s="3">
        <v>1.7999999999999999E-2</v>
      </c>
      <c r="AD9409" s="3">
        <v>1.9E-2</v>
      </c>
      <c r="AE9409" s="3">
        <v>1.9E-2</v>
      </c>
      <c r="AF9409" s="3">
        <v>0.02</v>
      </c>
      <c r="AG9409" s="3">
        <v>2.1000000000000001E-2</v>
      </c>
      <c r="AH9409" s="3">
        <v>2.3E-2</v>
      </c>
      <c r="AI9409" s="3">
        <v>2.4E-2</v>
      </c>
      <c r="AJ9409" s="3">
        <v>2.5999999999999999E-2</v>
      </c>
      <c r="AK9409" s="3">
        <v>2.9000000000000001E-2</v>
      </c>
      <c r="AL9409" s="3">
        <v>3.1E-2</v>
      </c>
      <c r="AM9409" s="3">
        <v>3.4000000000000002E-2</v>
      </c>
      <c r="AN9409" s="3">
        <v>3.7999999999999999E-2</v>
      </c>
      <c r="AO9409" s="3">
        <v>4.1000000000000002E-2</v>
      </c>
      <c r="AP9409" s="3">
        <v>4.4999999999999998E-2</v>
      </c>
      <c r="AQ9409" s="3">
        <v>0.05</v>
      </c>
      <c r="AR9409" s="3">
        <v>5.3999999999999999E-2</v>
      </c>
      <c r="AS9409" s="3">
        <v>5.8999999999999997E-2</v>
      </c>
      <c r="AT9409" s="3">
        <v>6.4000000000000001E-2</v>
      </c>
      <c r="AU9409" s="3">
        <v>6.9000000000000006E-2</v>
      </c>
      <c r="AV9409" s="3">
        <v>7.4999999999999997E-2</v>
      </c>
      <c r="AW9409" s="3">
        <v>8.1000000000000003E-2</v>
      </c>
      <c r="AX9409" s="3">
        <v>8.7999999999999995E-2</v>
      </c>
      <c r="AY9409" s="3">
        <v>9.5000000000000001E-2</v>
      </c>
      <c r="AZ9409" s="3">
        <v>0.10299999999999999</v>
      </c>
      <c r="BA9409" s="3">
        <v>0.11</v>
      </c>
      <c r="BB9409" s="3">
        <v>0.11899999999999999</v>
      </c>
      <c r="BC9409" s="3">
        <v>0.128</v>
      </c>
      <c r="BD9409" s="3">
        <v>0.13700000000000001</v>
      </c>
      <c r="BE9409" s="3">
        <v>0.14699999999999999</v>
      </c>
      <c r="BF9409" s="3">
        <v>0.158</v>
      </c>
      <c r="BG9409" s="3">
        <v>0.16900000000000001</v>
      </c>
      <c r="BH9409" s="3">
        <v>0.182</v>
      </c>
      <c r="BI9409" s="3">
        <v>0.19500000000000001</v>
      </c>
      <c r="BJ9409" s="3">
        <v>0.21199999999999999</v>
      </c>
      <c r="BK9409" s="3">
        <v>0.22600000000000001</v>
      </c>
      <c r="BL9409" s="3">
        <v>0.24399999999999999</v>
      </c>
      <c r="BM9409" s="3">
        <v>0.26400000000000001</v>
      </c>
      <c r="BN9409" s="3">
        <v>0.28499999999999998</v>
      </c>
      <c r="BO9409" s="3">
        <v>0.308</v>
      </c>
      <c r="BP9409" s="3">
        <v>0.33200000000000002</v>
      </c>
      <c r="BQ9409" s="3">
        <v>0.35899999999999999</v>
      </c>
      <c r="BR9409" s="3">
        <v>0.38800000000000001</v>
      </c>
      <c r="BS9409" s="3">
        <v>0.41799999999999998</v>
      </c>
      <c r="BT9409" s="3">
        <v>0.45</v>
      </c>
      <c r="BU9409" s="3">
        <v>0.48499999999999999</v>
      </c>
      <c r="BV9409" s="3">
        <v>0.52100000000000002</v>
      </c>
      <c r="BW9409" s="3">
        <v>0.56000000000000005</v>
      </c>
      <c r="BX9409" s="3">
        <v>0.60099999999999998</v>
      </c>
      <c r="BY9409" s="3">
        <v>0.64400000000000002</v>
      </c>
      <c r="BZ9409" s="3">
        <v>0.69</v>
      </c>
      <c r="CA9409" s="3">
        <v>0.73699999999999999</v>
      </c>
      <c r="CB9409" s="3">
        <v>0.78600000000000003</v>
      </c>
      <c r="CC9409" s="3">
        <v>0.83699999999999997</v>
      </c>
      <c r="CD9409" s="3">
        <v>0.89100000000000001</v>
      </c>
      <c r="CE9409" s="3">
        <v>0.94599999999999995</v>
      </c>
      <c r="CF9409" s="3">
        <v>1.002</v>
      </c>
      <c r="CG9409" s="3">
        <v>1.06</v>
      </c>
      <c r="CH9409" s="3">
        <v>1.119</v>
      </c>
      <c r="CI9409" s="3">
        <v>1.1879999999999999</v>
      </c>
      <c r="CJ9409" s="3">
        <v>1.252</v>
      </c>
      <c r="CK9409" s="3">
        <v>1.323</v>
      </c>
      <c r="CL9409" s="3">
        <v>1.3919999999999999</v>
      </c>
      <c r="CM9409" s="3">
        <v>1.464</v>
      </c>
      <c r="CN9409" s="3">
        <v>1.536</v>
      </c>
      <c r="CO9409" s="3">
        <v>1.609</v>
      </c>
      <c r="CP94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10" spans="1:94" x14ac:dyDescent="0.3">
      <c r="A94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410" s="5" t="str">
        <f>IF(ISNUMBER(SEARCH("Services",tab_ifs[[#This Row],[Displays]])),IF(ISBLANK(tab_ifs[[#This Row],[Dimension]]),"At least basic","Safely Managed"),"")</f>
        <v>Safely Managed</v>
      </c>
      <c r="D9410" s="5" t="str">
        <f>IF(LEFT(tab_ifs[[#This Row],[Displays]],5)="Sanit","Sanitation",IF(LEFT(tab_ifs[[#This Row],[Displays]],5)="Water","Water",""))</f>
        <v>Water</v>
      </c>
      <c r="E9410" s="3" t="s">
        <v>772</v>
      </c>
      <c r="F9410" s="3" t="s">
        <v>760</v>
      </c>
      <c r="G9410" s="3" t="s">
        <v>32</v>
      </c>
      <c r="H9410" s="3" t="s">
        <v>601</v>
      </c>
      <c r="I9410" s="3" t="s">
        <v>1</v>
      </c>
      <c r="J9410" s="3" t="s">
        <v>681</v>
      </c>
      <c r="K9410" s="3" t="s">
        <v>11</v>
      </c>
      <c r="L9410" s="3">
        <v>1.0999999999999999E-2</v>
      </c>
      <c r="M9410" s="3">
        <v>0.01</v>
      </c>
      <c r="N9410" s="3">
        <v>1.0999999999999999E-2</v>
      </c>
      <c r="O9410" s="3">
        <v>1.0999999999999999E-2</v>
      </c>
      <c r="P9410" s="3">
        <v>1.2E-2</v>
      </c>
      <c r="Q9410" s="3">
        <v>1.2E-2</v>
      </c>
      <c r="R9410" s="3">
        <v>1.2999999999999999E-2</v>
      </c>
      <c r="S9410" s="3">
        <v>1.4E-2</v>
      </c>
      <c r="T9410" s="3">
        <v>1.4E-2</v>
      </c>
      <c r="U9410" s="3">
        <v>1.4E-2</v>
      </c>
      <c r="V9410" s="3">
        <v>1.4E-2</v>
      </c>
      <c r="W9410" s="3">
        <v>1.4999999999999999E-2</v>
      </c>
      <c r="X9410" s="3">
        <v>1.4999999999999999E-2</v>
      </c>
      <c r="Y9410" s="3">
        <v>1.6E-2</v>
      </c>
      <c r="Z9410" s="3">
        <v>1.6E-2</v>
      </c>
      <c r="AA9410" s="3">
        <v>1.7000000000000001E-2</v>
      </c>
      <c r="AB9410" s="3">
        <v>1.7000000000000001E-2</v>
      </c>
      <c r="AC9410" s="3">
        <v>1.7999999999999999E-2</v>
      </c>
      <c r="AD9410" s="3">
        <v>1.7999999999999999E-2</v>
      </c>
      <c r="AE9410" s="3">
        <v>1.9E-2</v>
      </c>
      <c r="AF9410" s="3">
        <v>0.02</v>
      </c>
      <c r="AG9410" s="3">
        <v>2.1000000000000001E-2</v>
      </c>
      <c r="AH9410" s="3">
        <v>2.1999999999999999E-2</v>
      </c>
      <c r="AI9410" s="3">
        <v>2.4E-2</v>
      </c>
      <c r="AJ9410" s="3">
        <v>2.5999999999999999E-2</v>
      </c>
      <c r="AK9410" s="3">
        <v>2.9000000000000001E-2</v>
      </c>
      <c r="AL9410" s="3">
        <v>3.1E-2</v>
      </c>
      <c r="AM9410" s="3">
        <v>3.4000000000000002E-2</v>
      </c>
      <c r="AN9410" s="3">
        <v>3.7999999999999999E-2</v>
      </c>
      <c r="AO9410" s="3">
        <v>4.1000000000000002E-2</v>
      </c>
      <c r="AP9410" s="3">
        <v>4.4999999999999998E-2</v>
      </c>
      <c r="AQ9410" s="3">
        <v>4.9000000000000002E-2</v>
      </c>
      <c r="AR9410" s="3">
        <v>5.3999999999999999E-2</v>
      </c>
      <c r="AS9410" s="3">
        <v>5.8999999999999997E-2</v>
      </c>
      <c r="AT9410" s="3">
        <v>6.4000000000000001E-2</v>
      </c>
      <c r="AU9410" s="3">
        <v>6.9000000000000006E-2</v>
      </c>
      <c r="AV9410" s="3">
        <v>7.4999999999999997E-2</v>
      </c>
      <c r="AW9410" s="3">
        <v>8.1000000000000003E-2</v>
      </c>
      <c r="AX9410" s="3">
        <v>8.6999999999999994E-2</v>
      </c>
      <c r="AY9410" s="3">
        <v>9.5000000000000001E-2</v>
      </c>
      <c r="AZ9410" s="3">
        <v>0.10199999999999999</v>
      </c>
      <c r="BA9410" s="3">
        <v>0.11</v>
      </c>
      <c r="BB9410" s="3">
        <v>0.11799999999999999</v>
      </c>
      <c r="BC9410" s="3">
        <v>0.127</v>
      </c>
      <c r="BD9410" s="3">
        <v>0.13600000000000001</v>
      </c>
      <c r="BE9410" s="3">
        <v>0.14599999999999999</v>
      </c>
      <c r="BF9410" s="3">
        <v>0.157</v>
      </c>
      <c r="BG9410" s="3">
        <v>0.16800000000000001</v>
      </c>
      <c r="BH9410" s="3">
        <v>0.18</v>
      </c>
      <c r="BI9410" s="3">
        <v>0.19400000000000001</v>
      </c>
      <c r="BJ9410" s="3">
        <v>0.21</v>
      </c>
      <c r="BK9410" s="3">
        <v>0.22500000000000001</v>
      </c>
      <c r="BL9410" s="3">
        <v>0.24299999999999999</v>
      </c>
      <c r="BM9410" s="3">
        <v>0.26200000000000001</v>
      </c>
      <c r="BN9410" s="3">
        <v>0.28299999999999997</v>
      </c>
      <c r="BO9410" s="3">
        <v>0.30499999999999999</v>
      </c>
      <c r="BP9410" s="3">
        <v>0.33</v>
      </c>
      <c r="BQ9410" s="3">
        <v>0.35599999999999998</v>
      </c>
      <c r="BR9410" s="3">
        <v>0.38500000000000001</v>
      </c>
      <c r="BS9410" s="3">
        <v>0.41499999999999998</v>
      </c>
      <c r="BT9410" s="3">
        <v>0.44700000000000001</v>
      </c>
      <c r="BU9410" s="3">
        <v>0.48099999999999998</v>
      </c>
      <c r="BV9410" s="3">
        <v>0.51800000000000002</v>
      </c>
      <c r="BW9410" s="3">
        <v>0.55600000000000005</v>
      </c>
      <c r="BX9410" s="3">
        <v>0.59699999999999998</v>
      </c>
      <c r="BY9410" s="3">
        <v>0.64</v>
      </c>
      <c r="BZ9410" s="3">
        <v>0.68500000000000005</v>
      </c>
      <c r="CA9410" s="3">
        <v>0.73199999999999998</v>
      </c>
      <c r="CB9410" s="3">
        <v>0.78</v>
      </c>
      <c r="CC9410" s="3">
        <v>0.83099999999999996</v>
      </c>
      <c r="CD9410" s="3">
        <v>0.88400000000000001</v>
      </c>
      <c r="CE9410" s="3">
        <v>0.93899999999999995</v>
      </c>
      <c r="CF9410" s="3">
        <v>0.995</v>
      </c>
      <c r="CG9410" s="3">
        <v>1.0529999999999999</v>
      </c>
      <c r="CH9410" s="3">
        <v>1.1120000000000001</v>
      </c>
      <c r="CI9410" s="3">
        <v>1.179</v>
      </c>
      <c r="CJ9410" s="3">
        <v>1.244</v>
      </c>
      <c r="CK9410" s="3">
        <v>1.3140000000000001</v>
      </c>
      <c r="CL9410" s="3">
        <v>1.383</v>
      </c>
      <c r="CM9410" s="3">
        <v>1.456</v>
      </c>
      <c r="CN9410" s="3">
        <v>1.5269999999999999</v>
      </c>
      <c r="CO9410" s="3">
        <v>1.6</v>
      </c>
      <c r="CP94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11" spans="1:94" x14ac:dyDescent="0.3">
      <c r="A94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411" s="5" t="str">
        <f>IF(ISNUMBER(SEARCH("Services",tab_ifs[[#This Row],[Displays]])),IF(ISBLANK(tab_ifs[[#This Row],[Dimension]]),"At least basic","Safely Managed"),"")</f>
        <v>Safely Managed</v>
      </c>
      <c r="D9411" s="5" t="str">
        <f>IF(LEFT(tab_ifs[[#This Row],[Displays]],5)="Sanit","Sanitation",IF(LEFT(tab_ifs[[#This Row],[Displays]],5)="Water","Water",""))</f>
        <v>Water</v>
      </c>
      <c r="E9411" s="3" t="s">
        <v>772</v>
      </c>
      <c r="F9411" s="3" t="s">
        <v>761</v>
      </c>
      <c r="G9411" s="3" t="s">
        <v>32</v>
      </c>
      <c r="H9411" s="3" t="s">
        <v>601</v>
      </c>
      <c r="I9411" s="3" t="s">
        <v>1</v>
      </c>
      <c r="J9411" s="3" t="s">
        <v>681</v>
      </c>
      <c r="K9411" s="3" t="s">
        <v>12</v>
      </c>
      <c r="L9411" s="3">
        <v>1.0999999999999999E-2</v>
      </c>
      <c r="M9411" s="3">
        <v>0.01</v>
      </c>
      <c r="N9411" s="3">
        <v>1.0999999999999999E-2</v>
      </c>
      <c r="O9411" s="3">
        <v>1.0999999999999999E-2</v>
      </c>
      <c r="P9411" s="3">
        <v>1.2E-2</v>
      </c>
      <c r="Q9411" s="3">
        <v>1.2E-2</v>
      </c>
      <c r="R9411" s="3">
        <v>1.2999999999999999E-2</v>
      </c>
      <c r="S9411" s="3">
        <v>1.4E-2</v>
      </c>
      <c r="T9411" s="3">
        <v>1.4E-2</v>
      </c>
      <c r="U9411" s="3">
        <v>1.4E-2</v>
      </c>
      <c r="V9411" s="3">
        <v>1.4E-2</v>
      </c>
      <c r="W9411" s="3">
        <v>1.4999999999999999E-2</v>
      </c>
      <c r="X9411" s="3">
        <v>1.4999999999999999E-2</v>
      </c>
      <c r="Y9411" s="3">
        <v>1.6E-2</v>
      </c>
      <c r="Z9411" s="3">
        <v>1.6E-2</v>
      </c>
      <c r="AA9411" s="3">
        <v>1.7000000000000001E-2</v>
      </c>
      <c r="AB9411" s="3">
        <v>1.7000000000000001E-2</v>
      </c>
      <c r="AC9411" s="3">
        <v>1.7999999999999999E-2</v>
      </c>
      <c r="AD9411" s="3">
        <v>1.9E-2</v>
      </c>
      <c r="AE9411" s="3">
        <v>1.9E-2</v>
      </c>
      <c r="AF9411" s="3">
        <v>0.02</v>
      </c>
      <c r="AG9411" s="3">
        <v>2.1000000000000001E-2</v>
      </c>
      <c r="AH9411" s="3">
        <v>2.3E-2</v>
      </c>
      <c r="AI9411" s="3">
        <v>2.5000000000000001E-2</v>
      </c>
      <c r="AJ9411" s="3">
        <v>2.7E-2</v>
      </c>
      <c r="AK9411" s="3">
        <v>2.9000000000000001E-2</v>
      </c>
      <c r="AL9411" s="3">
        <v>3.2000000000000001E-2</v>
      </c>
      <c r="AM9411" s="3">
        <v>3.5000000000000003E-2</v>
      </c>
      <c r="AN9411" s="3">
        <v>3.7999999999999999E-2</v>
      </c>
      <c r="AO9411" s="3">
        <v>4.2000000000000003E-2</v>
      </c>
      <c r="AP9411" s="3">
        <v>4.5999999999999999E-2</v>
      </c>
      <c r="AQ9411" s="3">
        <v>0.05</v>
      </c>
      <c r="AR9411" s="3">
        <v>5.5E-2</v>
      </c>
      <c r="AS9411" s="3">
        <v>0.06</v>
      </c>
      <c r="AT9411" s="3">
        <v>6.5000000000000002E-2</v>
      </c>
      <c r="AU9411" s="3">
        <v>7.0000000000000007E-2</v>
      </c>
      <c r="AV9411" s="3">
        <v>7.5999999999999998E-2</v>
      </c>
      <c r="AW9411" s="3">
        <v>8.2000000000000003E-2</v>
      </c>
      <c r="AX9411" s="3">
        <v>8.8999999999999996E-2</v>
      </c>
      <c r="AY9411" s="3">
        <v>9.7000000000000003E-2</v>
      </c>
      <c r="AZ9411" s="3">
        <v>0.104</v>
      </c>
      <c r="BA9411" s="3">
        <v>0.112</v>
      </c>
      <c r="BB9411" s="3">
        <v>0.121</v>
      </c>
      <c r="BC9411" s="3">
        <v>0.13</v>
      </c>
      <c r="BD9411" s="3">
        <v>0.13900000000000001</v>
      </c>
      <c r="BE9411" s="3">
        <v>0.14899999999999999</v>
      </c>
      <c r="BF9411" s="3">
        <v>0.16</v>
      </c>
      <c r="BG9411" s="3">
        <v>0.17199999999999999</v>
      </c>
      <c r="BH9411" s="3">
        <v>0.184</v>
      </c>
      <c r="BI9411" s="3">
        <v>0.19900000000000001</v>
      </c>
      <c r="BJ9411" s="3">
        <v>0.215</v>
      </c>
      <c r="BK9411" s="3">
        <v>0.23</v>
      </c>
      <c r="BL9411" s="3">
        <v>0.249</v>
      </c>
      <c r="BM9411" s="3">
        <v>0.26800000000000002</v>
      </c>
      <c r="BN9411" s="3">
        <v>0.28999999999999998</v>
      </c>
      <c r="BO9411" s="3">
        <v>0.313</v>
      </c>
      <c r="BP9411" s="3">
        <v>0.33800000000000002</v>
      </c>
      <c r="BQ9411" s="3">
        <v>0.36499999999999999</v>
      </c>
      <c r="BR9411" s="3">
        <v>0.39500000000000002</v>
      </c>
      <c r="BS9411" s="3">
        <v>0.42599999999999999</v>
      </c>
      <c r="BT9411" s="3">
        <v>0.45800000000000002</v>
      </c>
      <c r="BU9411" s="3">
        <v>0.49299999999999999</v>
      </c>
      <c r="BV9411" s="3">
        <v>0.53100000000000003</v>
      </c>
      <c r="BW9411" s="3">
        <v>0.56999999999999995</v>
      </c>
      <c r="BX9411" s="3">
        <v>0.61199999999999999</v>
      </c>
      <c r="BY9411" s="3">
        <v>0.65600000000000003</v>
      </c>
      <c r="BZ9411" s="3">
        <v>0.70199999999999996</v>
      </c>
      <c r="CA9411" s="3">
        <v>0.75</v>
      </c>
      <c r="CB9411" s="3">
        <v>0.8</v>
      </c>
      <c r="CC9411" s="3">
        <v>0.85199999999999998</v>
      </c>
      <c r="CD9411" s="3">
        <v>0.90700000000000003</v>
      </c>
      <c r="CE9411" s="3">
        <v>0.96299999999999997</v>
      </c>
      <c r="CF9411" s="3">
        <v>1.0189999999999999</v>
      </c>
      <c r="CG9411" s="3">
        <v>1.0780000000000001</v>
      </c>
      <c r="CH9411" s="3">
        <v>1.1399999999999999</v>
      </c>
      <c r="CI9411" s="3">
        <v>1.2090000000000001</v>
      </c>
      <c r="CJ9411" s="3">
        <v>1.274</v>
      </c>
      <c r="CK9411" s="3">
        <v>1.345</v>
      </c>
      <c r="CL9411" s="3">
        <v>1.415</v>
      </c>
      <c r="CM9411" s="3">
        <v>1.488</v>
      </c>
      <c r="CN9411" s="3">
        <v>1.56</v>
      </c>
      <c r="CO9411" s="3">
        <v>1.6339999999999999</v>
      </c>
      <c r="CP94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12" spans="1:94" x14ac:dyDescent="0.3">
      <c r="A94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412" s="5" t="str">
        <f>IF(ISNUMBER(SEARCH("Services",tab_ifs[[#This Row],[Displays]])),IF(ISBLANK(tab_ifs[[#This Row],[Dimension]]),"At least basic","Safely Managed"),"")</f>
        <v>Safely Managed</v>
      </c>
      <c r="D9412" s="5" t="str">
        <f>IF(LEFT(tab_ifs[[#This Row],[Displays]],5)="Sanit","Sanitation",IF(LEFT(tab_ifs[[#This Row],[Displays]],5)="Water","Water",""))</f>
        <v>Water</v>
      </c>
      <c r="E9412" s="3" t="s">
        <v>772</v>
      </c>
      <c r="F9412" s="3" t="s">
        <v>762</v>
      </c>
      <c r="G9412" s="3" t="s">
        <v>32</v>
      </c>
      <c r="H9412" s="3" t="s">
        <v>601</v>
      </c>
      <c r="I9412" s="3" t="s">
        <v>1</v>
      </c>
      <c r="J9412" s="3" t="s">
        <v>681</v>
      </c>
      <c r="K9412" s="3" t="s">
        <v>13</v>
      </c>
      <c r="L9412" s="3">
        <v>1.0999999999999999E-2</v>
      </c>
      <c r="M9412" s="3">
        <v>0.01</v>
      </c>
      <c r="N9412" s="3">
        <v>1.0999999999999999E-2</v>
      </c>
      <c r="O9412" s="3">
        <v>1.0999999999999999E-2</v>
      </c>
      <c r="P9412" s="3">
        <v>1.2E-2</v>
      </c>
      <c r="Q9412" s="3">
        <v>1.2E-2</v>
      </c>
      <c r="R9412" s="3">
        <v>1.2999999999999999E-2</v>
      </c>
      <c r="S9412" s="3">
        <v>1.4E-2</v>
      </c>
      <c r="T9412" s="3">
        <v>1.4E-2</v>
      </c>
      <c r="U9412" s="3">
        <v>1.4E-2</v>
      </c>
      <c r="V9412" s="3">
        <v>1.4E-2</v>
      </c>
      <c r="W9412" s="3">
        <v>1.4999999999999999E-2</v>
      </c>
      <c r="X9412" s="3">
        <v>1.4999999999999999E-2</v>
      </c>
      <c r="Y9412" s="3">
        <v>1.6E-2</v>
      </c>
      <c r="Z9412" s="3">
        <v>1.6E-2</v>
      </c>
      <c r="AA9412" s="3">
        <v>1.7000000000000001E-2</v>
      </c>
      <c r="AB9412" s="3">
        <v>1.7000000000000001E-2</v>
      </c>
      <c r="AC9412" s="3">
        <v>1.7999999999999999E-2</v>
      </c>
      <c r="AD9412" s="3">
        <v>1.9E-2</v>
      </c>
      <c r="AE9412" s="3">
        <v>0.02</v>
      </c>
      <c r="AF9412" s="3">
        <v>0.02</v>
      </c>
      <c r="AG9412" s="3">
        <v>2.1000000000000001E-2</v>
      </c>
      <c r="AH9412" s="3">
        <v>2.3E-2</v>
      </c>
      <c r="AI9412" s="3">
        <v>2.5000000000000001E-2</v>
      </c>
      <c r="AJ9412" s="3">
        <v>2.7E-2</v>
      </c>
      <c r="AK9412" s="3">
        <v>2.9000000000000001E-2</v>
      </c>
      <c r="AL9412" s="3">
        <v>3.2000000000000001E-2</v>
      </c>
      <c r="AM9412" s="3">
        <v>3.5000000000000003E-2</v>
      </c>
      <c r="AN9412" s="3">
        <v>3.7999999999999999E-2</v>
      </c>
      <c r="AO9412" s="3">
        <v>4.2000000000000003E-2</v>
      </c>
      <c r="AP9412" s="3">
        <v>4.5999999999999999E-2</v>
      </c>
      <c r="AQ9412" s="3">
        <v>0.05</v>
      </c>
      <c r="AR9412" s="3">
        <v>5.5E-2</v>
      </c>
      <c r="AS9412" s="3">
        <v>0.06</v>
      </c>
      <c r="AT9412" s="3">
        <v>6.5000000000000002E-2</v>
      </c>
      <c r="AU9412" s="3">
        <v>7.0999999999999994E-2</v>
      </c>
      <c r="AV9412" s="3">
        <v>7.6999999999999999E-2</v>
      </c>
      <c r="AW9412" s="3">
        <v>8.3000000000000004E-2</v>
      </c>
      <c r="AX9412" s="3">
        <v>0.09</v>
      </c>
      <c r="AY9412" s="3">
        <v>9.7000000000000003E-2</v>
      </c>
      <c r="AZ9412" s="3">
        <v>0.105</v>
      </c>
      <c r="BA9412" s="3">
        <v>0.113</v>
      </c>
      <c r="BB9412" s="3">
        <v>0.122</v>
      </c>
      <c r="BC9412" s="3">
        <v>0.13100000000000001</v>
      </c>
      <c r="BD9412" s="3">
        <v>0.14000000000000001</v>
      </c>
      <c r="BE9412" s="3">
        <v>0.15</v>
      </c>
      <c r="BF9412" s="3">
        <v>0.161</v>
      </c>
      <c r="BG9412" s="3">
        <v>0.17299999999999999</v>
      </c>
      <c r="BH9412" s="3">
        <v>0.186</v>
      </c>
      <c r="BI9412" s="3">
        <v>0.2</v>
      </c>
      <c r="BJ9412" s="3">
        <v>0.217</v>
      </c>
      <c r="BK9412" s="3">
        <v>0.23200000000000001</v>
      </c>
      <c r="BL9412" s="3">
        <v>0.251</v>
      </c>
      <c r="BM9412" s="3">
        <v>0.27100000000000002</v>
      </c>
      <c r="BN9412" s="3">
        <v>0.29299999999999998</v>
      </c>
      <c r="BO9412" s="3">
        <v>0.316</v>
      </c>
      <c r="BP9412" s="3">
        <v>0.34100000000000003</v>
      </c>
      <c r="BQ9412" s="3">
        <v>0.36899999999999999</v>
      </c>
      <c r="BR9412" s="3">
        <v>0.39900000000000002</v>
      </c>
      <c r="BS9412" s="3">
        <v>0.43</v>
      </c>
      <c r="BT9412" s="3">
        <v>0.46300000000000002</v>
      </c>
      <c r="BU9412" s="3">
        <v>0.498</v>
      </c>
      <c r="BV9412" s="3">
        <v>0.53600000000000003</v>
      </c>
      <c r="BW9412" s="3">
        <v>0.57599999999999996</v>
      </c>
      <c r="BX9412" s="3">
        <v>0.61799999999999999</v>
      </c>
      <c r="BY9412" s="3">
        <v>0.66200000000000003</v>
      </c>
      <c r="BZ9412" s="3">
        <v>0.70899999999999996</v>
      </c>
      <c r="CA9412" s="3">
        <v>0.75800000000000001</v>
      </c>
      <c r="CB9412" s="3">
        <v>0.80900000000000005</v>
      </c>
      <c r="CC9412" s="3">
        <v>0.86199999999999999</v>
      </c>
      <c r="CD9412" s="3">
        <v>0.91700000000000004</v>
      </c>
      <c r="CE9412" s="3">
        <v>0.97299999999999998</v>
      </c>
      <c r="CF9412" s="3">
        <v>1.03</v>
      </c>
      <c r="CG9412" s="3">
        <v>1.089</v>
      </c>
      <c r="CH9412" s="3">
        <v>1.153</v>
      </c>
      <c r="CI9412" s="3">
        <v>1.222</v>
      </c>
      <c r="CJ9412" s="3">
        <v>1.288</v>
      </c>
      <c r="CK9412" s="3">
        <v>1.359</v>
      </c>
      <c r="CL9412" s="3">
        <v>1.43</v>
      </c>
      <c r="CM9412" s="3">
        <v>1.5029999999999999</v>
      </c>
      <c r="CN9412" s="3">
        <v>1.5760000000000001</v>
      </c>
      <c r="CO9412" s="3">
        <v>1.65</v>
      </c>
      <c r="CP94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13" spans="1:94" x14ac:dyDescent="0.3">
      <c r="A94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413" s="5" t="str">
        <f>IF(ISNUMBER(SEARCH("Services",tab_ifs[[#This Row],[Displays]])),IF(ISBLANK(tab_ifs[[#This Row],[Dimension]]),"At least basic","Safely Managed"),"")</f>
        <v>Safely Managed</v>
      </c>
      <c r="D9413" s="5" t="str">
        <f>IF(LEFT(tab_ifs[[#This Row],[Displays]],5)="Sanit","Sanitation",IF(LEFT(tab_ifs[[#This Row],[Displays]],5)="Water","Water",""))</f>
        <v>Water</v>
      </c>
      <c r="E9413" s="3" t="s">
        <v>772</v>
      </c>
      <c r="F9413" s="3" t="s">
        <v>763</v>
      </c>
      <c r="G9413" s="3" t="s">
        <v>32</v>
      </c>
      <c r="H9413" s="3" t="s">
        <v>601</v>
      </c>
      <c r="I9413" s="3" t="s">
        <v>1</v>
      </c>
      <c r="J9413" s="3" t="s">
        <v>681</v>
      </c>
      <c r="K9413" s="3" t="s">
        <v>14</v>
      </c>
      <c r="L9413" s="3">
        <v>1.0999999999999999E-2</v>
      </c>
      <c r="M9413" s="3">
        <v>0.01</v>
      </c>
      <c r="N9413" s="3">
        <v>1.0999999999999999E-2</v>
      </c>
      <c r="O9413" s="3">
        <v>1.0999999999999999E-2</v>
      </c>
      <c r="P9413" s="3">
        <v>1.2E-2</v>
      </c>
      <c r="Q9413" s="3">
        <v>1.2E-2</v>
      </c>
      <c r="R9413" s="3">
        <v>1.2999999999999999E-2</v>
      </c>
      <c r="S9413" s="3">
        <v>1.4E-2</v>
      </c>
      <c r="T9413" s="3">
        <v>1.4E-2</v>
      </c>
      <c r="U9413" s="3">
        <v>1.4E-2</v>
      </c>
      <c r="V9413" s="3">
        <v>1.4999999999999999E-2</v>
      </c>
      <c r="W9413" s="3">
        <v>1.4999999999999999E-2</v>
      </c>
      <c r="X9413" s="3">
        <v>1.6E-2</v>
      </c>
      <c r="Y9413" s="3">
        <v>1.6E-2</v>
      </c>
      <c r="Z9413" s="3">
        <v>1.7000000000000001E-2</v>
      </c>
      <c r="AA9413" s="3">
        <v>1.7999999999999999E-2</v>
      </c>
      <c r="AB9413" s="3">
        <v>1.7999999999999999E-2</v>
      </c>
      <c r="AC9413" s="3">
        <v>1.9E-2</v>
      </c>
      <c r="AD9413" s="3">
        <v>0.02</v>
      </c>
      <c r="AE9413" s="3">
        <v>2.1000000000000001E-2</v>
      </c>
      <c r="AF9413" s="3">
        <v>2.1000000000000001E-2</v>
      </c>
      <c r="AG9413" s="3">
        <v>2.3E-2</v>
      </c>
      <c r="AH9413" s="3">
        <v>2.4E-2</v>
      </c>
      <c r="AI9413" s="3">
        <v>2.5999999999999999E-2</v>
      </c>
      <c r="AJ9413" s="3">
        <v>2.9000000000000001E-2</v>
      </c>
      <c r="AK9413" s="3">
        <v>3.1E-2</v>
      </c>
      <c r="AL9413" s="3">
        <v>3.4000000000000002E-2</v>
      </c>
      <c r="AM9413" s="3">
        <v>3.7999999999999999E-2</v>
      </c>
      <c r="AN9413" s="3">
        <v>4.1000000000000002E-2</v>
      </c>
      <c r="AO9413" s="3">
        <v>4.4999999999999998E-2</v>
      </c>
      <c r="AP9413" s="3">
        <v>0.05</v>
      </c>
      <c r="AQ9413" s="3">
        <v>5.5E-2</v>
      </c>
      <c r="AR9413" s="3">
        <v>0.06</v>
      </c>
      <c r="AS9413" s="3">
        <v>6.5000000000000002E-2</v>
      </c>
      <c r="AT9413" s="3">
        <v>7.0999999999999994E-2</v>
      </c>
      <c r="AU9413" s="3">
        <v>7.6999999999999999E-2</v>
      </c>
      <c r="AV9413" s="3">
        <v>8.4000000000000005E-2</v>
      </c>
      <c r="AW9413" s="3">
        <v>9.0999999999999998E-2</v>
      </c>
      <c r="AX9413" s="3">
        <v>9.9000000000000005E-2</v>
      </c>
      <c r="AY9413" s="3">
        <v>0.107</v>
      </c>
      <c r="AZ9413" s="3">
        <v>0.11600000000000001</v>
      </c>
      <c r="BA9413" s="3">
        <v>0.125</v>
      </c>
      <c r="BB9413" s="3">
        <v>0.13500000000000001</v>
      </c>
      <c r="BC9413" s="3">
        <v>0.14499999999999999</v>
      </c>
      <c r="BD9413" s="3">
        <v>0.156</v>
      </c>
      <c r="BE9413" s="3">
        <v>0.16700000000000001</v>
      </c>
      <c r="BF9413" s="3">
        <v>0.18</v>
      </c>
      <c r="BG9413" s="3">
        <v>0.193</v>
      </c>
      <c r="BH9413" s="3">
        <v>0.20799999999999999</v>
      </c>
      <c r="BI9413" s="3">
        <v>0.224</v>
      </c>
      <c r="BJ9413" s="3">
        <v>0.24399999999999999</v>
      </c>
      <c r="BK9413" s="3">
        <v>0.26200000000000001</v>
      </c>
      <c r="BL9413" s="3">
        <v>0.28299999999999997</v>
      </c>
      <c r="BM9413" s="3">
        <v>0.30599999999999999</v>
      </c>
      <c r="BN9413" s="3">
        <v>0.33100000000000002</v>
      </c>
      <c r="BO9413" s="3">
        <v>0.35799999999999998</v>
      </c>
      <c r="BP9413" s="3">
        <v>0.38700000000000001</v>
      </c>
      <c r="BQ9413" s="3">
        <v>0.41799999999999998</v>
      </c>
      <c r="BR9413" s="3">
        <v>0.45100000000000001</v>
      </c>
      <c r="BS9413" s="3">
        <v>0.48699999999999999</v>
      </c>
      <c r="BT9413" s="3">
        <v>0.52500000000000002</v>
      </c>
      <c r="BU9413" s="3">
        <v>0.55900000000000005</v>
      </c>
      <c r="BV9413" s="3">
        <v>0.60099999999999998</v>
      </c>
      <c r="BW9413" s="3">
        <v>0.64400000000000002</v>
      </c>
      <c r="BX9413" s="3">
        <v>0.69099999999999995</v>
      </c>
      <c r="BY9413" s="3">
        <v>0.74</v>
      </c>
      <c r="BZ9413" s="3">
        <v>0.79</v>
      </c>
      <c r="CA9413" s="3">
        <v>0.84299999999999997</v>
      </c>
      <c r="CB9413" s="3">
        <v>0.89700000000000002</v>
      </c>
      <c r="CC9413" s="3">
        <v>0.95499999999999996</v>
      </c>
      <c r="CD9413" s="3">
        <v>1.012</v>
      </c>
      <c r="CE9413" s="3">
        <v>1.071</v>
      </c>
      <c r="CF9413" s="3">
        <v>1.1339999999999999</v>
      </c>
      <c r="CG9413" s="3">
        <v>1.2010000000000001</v>
      </c>
      <c r="CH9413" s="3">
        <v>1.27</v>
      </c>
      <c r="CI9413" s="3">
        <v>1.35</v>
      </c>
      <c r="CJ9413" s="3">
        <v>1.417</v>
      </c>
      <c r="CK9413" s="3">
        <v>1.494</v>
      </c>
      <c r="CL9413" s="3">
        <v>1.5669999999999999</v>
      </c>
      <c r="CM9413" s="3">
        <v>1.645</v>
      </c>
      <c r="CN9413" s="3">
        <v>1.7230000000000001</v>
      </c>
      <c r="CO9413" s="3">
        <v>1.802</v>
      </c>
      <c r="CP94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14" spans="1:94" x14ac:dyDescent="0.3">
      <c r="A94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414" s="5" t="str">
        <f>IF(ISNUMBER(SEARCH("Services",tab_ifs[[#This Row],[Displays]])),IF(ISBLANK(tab_ifs[[#This Row],[Dimension]]),"At least basic","Safely Managed"),"")</f>
        <v>Safely Managed</v>
      </c>
      <c r="D9414" s="5" t="str">
        <f>IF(LEFT(tab_ifs[[#This Row],[Displays]],5)="Sanit","Sanitation",IF(LEFT(tab_ifs[[#This Row],[Displays]],5)="Water","Water",""))</f>
        <v>Water</v>
      </c>
      <c r="E9414" s="3" t="s">
        <v>772</v>
      </c>
      <c r="F9414" s="3" t="s">
        <v>764</v>
      </c>
      <c r="G9414" s="3" t="s">
        <v>32</v>
      </c>
      <c r="H9414" s="3" t="s">
        <v>601</v>
      </c>
      <c r="I9414" s="3" t="s">
        <v>1</v>
      </c>
      <c r="J9414" s="3" t="s">
        <v>681</v>
      </c>
      <c r="K9414" s="3" t="s">
        <v>15</v>
      </c>
      <c r="L9414" s="3">
        <v>1.0999999999999999E-2</v>
      </c>
      <c r="M9414" s="3">
        <v>8.9999999999999993E-3</v>
      </c>
      <c r="N9414" s="3">
        <v>8.9999999999999993E-3</v>
      </c>
      <c r="O9414" s="3">
        <v>8.9999999999999993E-3</v>
      </c>
      <c r="P9414" s="3">
        <v>8.0000000000000002E-3</v>
      </c>
      <c r="Q9414" s="3">
        <v>8.0000000000000002E-3</v>
      </c>
      <c r="R9414" s="3">
        <v>8.0000000000000002E-3</v>
      </c>
      <c r="S9414" s="3">
        <v>8.0000000000000002E-3</v>
      </c>
      <c r="T9414" s="3">
        <v>8.0000000000000002E-3</v>
      </c>
      <c r="U9414" s="3">
        <v>8.0000000000000002E-3</v>
      </c>
      <c r="V9414" s="3">
        <v>8.0000000000000002E-3</v>
      </c>
      <c r="W9414" s="3">
        <v>8.0000000000000002E-3</v>
      </c>
      <c r="X9414" s="3">
        <v>8.9999999999999993E-3</v>
      </c>
      <c r="Y9414" s="3">
        <v>8.9999999999999993E-3</v>
      </c>
      <c r="Z9414" s="3">
        <v>8.9999999999999993E-3</v>
      </c>
      <c r="AA9414" s="3">
        <v>0.01</v>
      </c>
      <c r="AB9414" s="3">
        <v>0.01</v>
      </c>
      <c r="AC9414" s="3">
        <v>0.01</v>
      </c>
      <c r="AD9414" s="3">
        <v>1.0999999999999999E-2</v>
      </c>
      <c r="AE9414" s="3">
        <v>1.0999999999999999E-2</v>
      </c>
      <c r="AF9414" s="3">
        <v>1.2E-2</v>
      </c>
      <c r="AG9414" s="3">
        <v>1.2E-2</v>
      </c>
      <c r="AH9414" s="3">
        <v>1.2999999999999999E-2</v>
      </c>
      <c r="AI9414" s="3">
        <v>1.4E-2</v>
      </c>
      <c r="AJ9414" s="3">
        <v>1.6E-2</v>
      </c>
      <c r="AK9414" s="3">
        <v>1.7000000000000001E-2</v>
      </c>
      <c r="AL9414" s="3">
        <v>1.9E-2</v>
      </c>
      <c r="AM9414" s="3">
        <v>2.1000000000000001E-2</v>
      </c>
      <c r="AN9414" s="3">
        <v>2.3E-2</v>
      </c>
      <c r="AO9414" s="3">
        <v>2.5999999999999999E-2</v>
      </c>
      <c r="AP9414" s="3">
        <v>2.8000000000000001E-2</v>
      </c>
      <c r="AQ9414" s="3">
        <v>3.1E-2</v>
      </c>
      <c r="AR9414" s="3" t="s">
        <v>23</v>
      </c>
      <c r="AS9414" s="3" t="s">
        <v>23</v>
      </c>
      <c r="AT9414" s="3" t="s">
        <v>23</v>
      </c>
      <c r="AU9414" s="3" t="s">
        <v>23</v>
      </c>
      <c r="AV9414" s="3" t="s">
        <v>23</v>
      </c>
      <c r="AW9414" s="3" t="s">
        <v>23</v>
      </c>
      <c r="AX9414" s="3" t="s">
        <v>23</v>
      </c>
      <c r="AY9414" s="3" t="s">
        <v>23</v>
      </c>
      <c r="AZ9414" s="3" t="s">
        <v>23</v>
      </c>
      <c r="BA9414" s="3" t="s">
        <v>23</v>
      </c>
      <c r="BB9414" s="3" t="s">
        <v>23</v>
      </c>
      <c r="BC9414" s="3" t="s">
        <v>23</v>
      </c>
      <c r="BD9414" s="3" t="s">
        <v>23</v>
      </c>
      <c r="BE9414" s="3" t="s">
        <v>23</v>
      </c>
      <c r="BF9414" s="3" t="s">
        <v>23</v>
      </c>
      <c r="BG9414" s="3" t="s">
        <v>23</v>
      </c>
      <c r="BH9414" s="3" t="s">
        <v>23</v>
      </c>
      <c r="BI9414" s="3" t="s">
        <v>23</v>
      </c>
      <c r="BJ9414" s="3" t="s">
        <v>23</v>
      </c>
      <c r="BK9414" s="3" t="s">
        <v>23</v>
      </c>
      <c r="BL9414" s="3" t="s">
        <v>23</v>
      </c>
      <c r="BM9414" s="3" t="s">
        <v>23</v>
      </c>
      <c r="BN9414" s="3" t="s">
        <v>23</v>
      </c>
      <c r="BO9414" s="3" t="s">
        <v>23</v>
      </c>
      <c r="BP9414" s="3" t="s">
        <v>23</v>
      </c>
      <c r="BQ9414" s="3" t="s">
        <v>23</v>
      </c>
      <c r="BR9414" s="3" t="s">
        <v>23</v>
      </c>
      <c r="BS9414" s="3" t="s">
        <v>23</v>
      </c>
      <c r="BT9414" s="3" t="s">
        <v>23</v>
      </c>
      <c r="BU9414" s="3" t="s">
        <v>23</v>
      </c>
      <c r="BV9414" s="3" t="s">
        <v>23</v>
      </c>
      <c r="BW9414" s="3" t="s">
        <v>23</v>
      </c>
      <c r="BX9414" s="3" t="s">
        <v>23</v>
      </c>
      <c r="BY9414" s="3" t="s">
        <v>23</v>
      </c>
      <c r="BZ9414" s="3" t="s">
        <v>23</v>
      </c>
      <c r="CA9414" s="3" t="s">
        <v>23</v>
      </c>
      <c r="CB9414" s="3" t="s">
        <v>23</v>
      </c>
      <c r="CC9414" s="3" t="s">
        <v>23</v>
      </c>
      <c r="CD9414" s="3" t="s">
        <v>23</v>
      </c>
      <c r="CE9414" s="3" t="s">
        <v>23</v>
      </c>
      <c r="CF9414" s="3" t="s">
        <v>23</v>
      </c>
      <c r="CG9414" s="3" t="s">
        <v>23</v>
      </c>
      <c r="CH9414" s="3" t="s">
        <v>23</v>
      </c>
      <c r="CI9414" s="3" t="s">
        <v>23</v>
      </c>
      <c r="CJ9414" s="3" t="s">
        <v>23</v>
      </c>
      <c r="CK9414" s="3" t="s">
        <v>23</v>
      </c>
      <c r="CL9414" s="3" t="s">
        <v>23</v>
      </c>
      <c r="CM9414" s="3" t="s">
        <v>23</v>
      </c>
      <c r="CN9414" s="3" t="s">
        <v>23</v>
      </c>
      <c r="CO9414" s="3" t="s">
        <v>23</v>
      </c>
      <c r="CP94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15" spans="1:94" x14ac:dyDescent="0.3">
      <c r="A94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415" s="5" t="str">
        <f>IF(ISNUMBER(SEARCH("Services",tab_ifs[[#This Row],[Displays]])),IF(ISBLANK(tab_ifs[[#This Row],[Dimension]]),"At least basic","Safely Managed"),"")</f>
        <v>Safely Managed</v>
      </c>
      <c r="D9415" s="5" t="str">
        <f>IF(LEFT(tab_ifs[[#This Row],[Displays]],5)="Sanit","Sanitation",IF(LEFT(tab_ifs[[#This Row],[Displays]],5)="Water","Water",""))</f>
        <v>Water</v>
      </c>
      <c r="E9415" s="3" t="s">
        <v>772</v>
      </c>
      <c r="F9415" s="3" t="s">
        <v>765</v>
      </c>
      <c r="G9415" s="3" t="s">
        <v>32</v>
      </c>
      <c r="H9415" s="3" t="s">
        <v>601</v>
      </c>
      <c r="I9415" s="3" t="s">
        <v>1</v>
      </c>
      <c r="J9415" s="3" t="s">
        <v>681</v>
      </c>
      <c r="K9415" s="3" t="s">
        <v>16</v>
      </c>
      <c r="L9415" s="3">
        <v>1.0999999999999999E-2</v>
      </c>
      <c r="M9415" s="3">
        <v>0.01</v>
      </c>
      <c r="N9415" s="3">
        <v>1.0999999999999999E-2</v>
      </c>
      <c r="O9415" s="3">
        <v>1.0999999999999999E-2</v>
      </c>
      <c r="P9415" s="3">
        <v>1.2E-2</v>
      </c>
      <c r="Q9415" s="3">
        <v>1.2999999999999999E-2</v>
      </c>
      <c r="R9415" s="3">
        <v>1.4E-2</v>
      </c>
      <c r="S9415" s="3">
        <v>1.4E-2</v>
      </c>
      <c r="T9415" s="3">
        <v>1.4999999999999999E-2</v>
      </c>
      <c r="U9415" s="3">
        <v>1.4999999999999999E-2</v>
      </c>
      <c r="V9415" s="3">
        <v>1.4999999999999999E-2</v>
      </c>
      <c r="W9415" s="3">
        <v>1.6E-2</v>
      </c>
      <c r="X9415" s="3">
        <v>1.7000000000000001E-2</v>
      </c>
      <c r="Y9415" s="3">
        <v>1.7000000000000001E-2</v>
      </c>
      <c r="Z9415" s="3">
        <v>1.7999999999999999E-2</v>
      </c>
      <c r="AA9415" s="3">
        <v>1.9E-2</v>
      </c>
      <c r="AB9415" s="3">
        <v>0.02</v>
      </c>
      <c r="AC9415" s="3">
        <v>2.1000000000000001E-2</v>
      </c>
      <c r="AD9415" s="3">
        <v>2.1999999999999999E-2</v>
      </c>
      <c r="AE9415" s="3">
        <v>2.3E-2</v>
      </c>
      <c r="AF9415" s="3">
        <v>2.4E-2</v>
      </c>
      <c r="AG9415" s="3">
        <v>2.5000000000000001E-2</v>
      </c>
      <c r="AH9415" s="3">
        <v>2.7E-2</v>
      </c>
      <c r="AI9415" s="3">
        <v>2.9000000000000001E-2</v>
      </c>
      <c r="AJ9415" s="3">
        <v>3.2000000000000001E-2</v>
      </c>
      <c r="AK9415" s="3">
        <v>3.5000000000000003E-2</v>
      </c>
      <c r="AL9415" s="3">
        <v>3.7999999999999999E-2</v>
      </c>
      <c r="AM9415" s="3">
        <v>4.1000000000000002E-2</v>
      </c>
      <c r="AN9415" s="3">
        <v>4.4999999999999998E-2</v>
      </c>
      <c r="AO9415" s="3">
        <v>0.05</v>
      </c>
      <c r="AP9415" s="3">
        <v>5.3999999999999999E-2</v>
      </c>
      <c r="AQ9415" s="3">
        <v>0.06</v>
      </c>
      <c r="AR9415" s="3" t="s">
        <v>23</v>
      </c>
      <c r="AS9415" s="3" t="s">
        <v>23</v>
      </c>
      <c r="AT9415" s="3" t="s">
        <v>23</v>
      </c>
      <c r="AU9415" s="3" t="s">
        <v>23</v>
      </c>
      <c r="AV9415" s="3" t="s">
        <v>23</v>
      </c>
      <c r="AW9415" s="3" t="s">
        <v>23</v>
      </c>
      <c r="AX9415" s="3" t="s">
        <v>23</v>
      </c>
      <c r="AY9415" s="3" t="s">
        <v>23</v>
      </c>
      <c r="AZ9415" s="3" t="s">
        <v>23</v>
      </c>
      <c r="BA9415" s="3" t="s">
        <v>23</v>
      </c>
      <c r="BB9415" s="3" t="s">
        <v>23</v>
      </c>
      <c r="BC9415" s="3" t="s">
        <v>23</v>
      </c>
      <c r="BD9415" s="3" t="s">
        <v>23</v>
      </c>
      <c r="BE9415" s="3" t="s">
        <v>23</v>
      </c>
      <c r="BF9415" s="3" t="s">
        <v>23</v>
      </c>
      <c r="BG9415" s="3" t="s">
        <v>23</v>
      </c>
      <c r="BH9415" s="3" t="s">
        <v>23</v>
      </c>
      <c r="BI9415" s="3" t="s">
        <v>23</v>
      </c>
      <c r="BJ9415" s="3" t="s">
        <v>23</v>
      </c>
      <c r="BK9415" s="3" t="s">
        <v>23</v>
      </c>
      <c r="BL9415" s="3" t="s">
        <v>23</v>
      </c>
      <c r="BM9415" s="3" t="s">
        <v>23</v>
      </c>
      <c r="BN9415" s="3" t="s">
        <v>23</v>
      </c>
      <c r="BO9415" s="3" t="s">
        <v>23</v>
      </c>
      <c r="BP9415" s="3" t="s">
        <v>23</v>
      </c>
      <c r="BQ9415" s="3" t="s">
        <v>23</v>
      </c>
      <c r="BR9415" s="3" t="s">
        <v>23</v>
      </c>
      <c r="BS9415" s="3" t="s">
        <v>23</v>
      </c>
      <c r="BT9415" s="3" t="s">
        <v>23</v>
      </c>
      <c r="BU9415" s="3" t="s">
        <v>23</v>
      </c>
      <c r="BV9415" s="3" t="s">
        <v>23</v>
      </c>
      <c r="BW9415" s="3" t="s">
        <v>23</v>
      </c>
      <c r="BX9415" s="3" t="s">
        <v>23</v>
      </c>
      <c r="BY9415" s="3" t="s">
        <v>23</v>
      </c>
      <c r="BZ9415" s="3" t="s">
        <v>23</v>
      </c>
      <c r="CA9415" s="3" t="s">
        <v>23</v>
      </c>
      <c r="CB9415" s="3" t="s">
        <v>23</v>
      </c>
      <c r="CC9415" s="3" t="s">
        <v>23</v>
      </c>
      <c r="CD9415" s="3" t="s">
        <v>23</v>
      </c>
      <c r="CE9415" s="3" t="s">
        <v>23</v>
      </c>
      <c r="CF9415" s="3" t="s">
        <v>23</v>
      </c>
      <c r="CG9415" s="3" t="s">
        <v>23</v>
      </c>
      <c r="CH9415" s="3" t="s">
        <v>23</v>
      </c>
      <c r="CI9415" s="3" t="s">
        <v>23</v>
      </c>
      <c r="CJ9415" s="3" t="s">
        <v>23</v>
      </c>
      <c r="CK9415" s="3" t="s">
        <v>23</v>
      </c>
      <c r="CL9415" s="3" t="s">
        <v>23</v>
      </c>
      <c r="CM9415" s="3" t="s">
        <v>23</v>
      </c>
      <c r="CN9415" s="3" t="s">
        <v>23</v>
      </c>
      <c r="CO9415" s="3" t="s">
        <v>23</v>
      </c>
      <c r="CP94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16" spans="1:94" x14ac:dyDescent="0.3">
      <c r="A94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416" s="5" t="str">
        <f>IF(ISNUMBER(SEARCH("Services",tab_ifs[[#This Row],[Displays]])),IF(ISBLANK(tab_ifs[[#This Row],[Dimension]]),"At least basic","Safely Managed"),"")</f>
        <v>Safely Managed</v>
      </c>
      <c r="D9416" s="5" t="str">
        <f>IF(LEFT(tab_ifs[[#This Row],[Displays]],5)="Sanit","Sanitation",IF(LEFT(tab_ifs[[#This Row],[Displays]],5)="Water","Water",""))</f>
        <v>Water</v>
      </c>
      <c r="E9416" s="3" t="s">
        <v>772</v>
      </c>
      <c r="F9416" s="3" t="s">
        <v>766</v>
      </c>
      <c r="G9416" s="3" t="s">
        <v>32</v>
      </c>
      <c r="H9416" s="3" t="s">
        <v>601</v>
      </c>
      <c r="I9416" s="3" t="s">
        <v>1</v>
      </c>
      <c r="J9416" s="3" t="s">
        <v>681</v>
      </c>
      <c r="K9416" s="3" t="s">
        <v>17</v>
      </c>
      <c r="L9416" s="3">
        <v>1.0999999999999999E-2</v>
      </c>
      <c r="M9416" s="3">
        <v>0.01</v>
      </c>
      <c r="N9416" s="3">
        <v>0.01</v>
      </c>
      <c r="O9416" s="3">
        <v>0.01</v>
      </c>
      <c r="P9416" s="3">
        <v>0.01</v>
      </c>
      <c r="Q9416" s="3">
        <v>0.01</v>
      </c>
      <c r="R9416" s="3">
        <v>0.01</v>
      </c>
      <c r="S9416" s="3">
        <v>8.9999999999999993E-3</v>
      </c>
      <c r="T9416" s="3">
        <v>8.9999999999999993E-3</v>
      </c>
      <c r="U9416" s="3">
        <v>8.9999999999999993E-3</v>
      </c>
      <c r="V9416" s="3">
        <v>8.9999999999999993E-3</v>
      </c>
      <c r="W9416" s="3">
        <v>8.9999999999999993E-3</v>
      </c>
      <c r="X9416" s="3">
        <v>0.01</v>
      </c>
      <c r="Y9416" s="3">
        <v>0.01</v>
      </c>
      <c r="Z9416" s="3">
        <v>0.01</v>
      </c>
      <c r="AA9416" s="3">
        <v>1.0999999999999999E-2</v>
      </c>
      <c r="AB9416" s="3">
        <v>1.0999999999999999E-2</v>
      </c>
      <c r="AC9416" s="3">
        <v>1.0999999999999999E-2</v>
      </c>
      <c r="AD9416" s="3">
        <v>1.2E-2</v>
      </c>
      <c r="AE9416" s="3">
        <v>1.2E-2</v>
      </c>
      <c r="AF9416" s="3">
        <v>1.2999999999999999E-2</v>
      </c>
      <c r="AG9416" s="3">
        <v>1.2999999999999999E-2</v>
      </c>
      <c r="AH9416" s="3">
        <v>1.4E-2</v>
      </c>
      <c r="AI9416" s="3">
        <v>1.4999999999999999E-2</v>
      </c>
      <c r="AJ9416" s="3">
        <v>1.7000000000000001E-2</v>
      </c>
      <c r="AK9416" s="3">
        <v>1.7999999999999999E-2</v>
      </c>
      <c r="AL9416" s="3">
        <v>0.02</v>
      </c>
      <c r="AM9416" s="3">
        <v>2.1999999999999999E-2</v>
      </c>
      <c r="AN9416" s="3">
        <v>2.4E-2</v>
      </c>
      <c r="AO9416" s="3">
        <v>2.7E-2</v>
      </c>
      <c r="AP9416" s="3">
        <v>2.9000000000000001E-2</v>
      </c>
      <c r="AQ9416" s="3">
        <v>3.2000000000000001E-2</v>
      </c>
      <c r="AR9416" s="3">
        <v>3.5000000000000003E-2</v>
      </c>
      <c r="AS9416" s="3">
        <v>3.9E-2</v>
      </c>
      <c r="AT9416" s="3">
        <v>4.2000000000000003E-2</v>
      </c>
      <c r="AU9416" s="3">
        <v>4.5999999999999999E-2</v>
      </c>
      <c r="AV9416" s="3">
        <v>0.05</v>
      </c>
      <c r="AW9416" s="3">
        <v>5.3999999999999999E-2</v>
      </c>
      <c r="AX9416" s="3">
        <v>5.8999999999999997E-2</v>
      </c>
      <c r="AY9416" s="3">
        <v>6.4000000000000001E-2</v>
      </c>
      <c r="AZ9416" s="3">
        <v>6.9000000000000006E-2</v>
      </c>
      <c r="BA9416" s="3">
        <v>7.4999999999999997E-2</v>
      </c>
      <c r="BB9416" s="3">
        <v>8.1000000000000003E-2</v>
      </c>
      <c r="BC9416" s="3">
        <v>8.6999999999999994E-2</v>
      </c>
      <c r="BD9416" s="3">
        <v>9.4E-2</v>
      </c>
      <c r="BE9416" s="3">
        <v>0.10100000000000001</v>
      </c>
      <c r="BF9416" s="3">
        <v>0.109</v>
      </c>
      <c r="BG9416" s="3">
        <v>0.11700000000000001</v>
      </c>
      <c r="BH9416" s="3">
        <v>0.127</v>
      </c>
      <c r="BI9416" s="3">
        <v>0.13700000000000001</v>
      </c>
      <c r="BJ9416" s="3">
        <v>0.14899999999999999</v>
      </c>
      <c r="BK9416" s="3">
        <v>0.16</v>
      </c>
      <c r="BL9416" s="3">
        <v>0.17299999999999999</v>
      </c>
      <c r="BM9416" s="3">
        <v>0.188</v>
      </c>
      <c r="BN9416" s="3">
        <v>0.20399999999999999</v>
      </c>
      <c r="BO9416" s="3">
        <v>0.222</v>
      </c>
      <c r="BP9416" s="3">
        <v>0.24099999999999999</v>
      </c>
      <c r="BQ9416" s="3">
        <v>0.26200000000000001</v>
      </c>
      <c r="BR9416" s="3">
        <v>0.28499999999999998</v>
      </c>
      <c r="BS9416" s="3">
        <v>0.311</v>
      </c>
      <c r="BT9416" s="3">
        <v>0.33800000000000002</v>
      </c>
      <c r="BU9416" s="3">
        <v>0.36599999999999999</v>
      </c>
      <c r="BV9416" s="3">
        <v>0.39700000000000002</v>
      </c>
      <c r="BW9416" s="3">
        <v>0.43</v>
      </c>
      <c r="BX9416" s="3">
        <v>0.46500000000000002</v>
      </c>
      <c r="BY9416" s="3">
        <v>0.503</v>
      </c>
      <c r="BZ9416" s="3">
        <v>0.54300000000000004</v>
      </c>
      <c r="CA9416" s="3">
        <v>0.58399999999999996</v>
      </c>
      <c r="CB9416" s="3">
        <v>0.629</v>
      </c>
      <c r="CC9416" s="3">
        <v>0.67600000000000005</v>
      </c>
      <c r="CD9416" s="3">
        <v>0.72399999999999998</v>
      </c>
      <c r="CE9416" s="3">
        <v>0.77500000000000002</v>
      </c>
      <c r="CF9416" s="3">
        <v>0.82799999999999996</v>
      </c>
      <c r="CG9416" s="3">
        <v>0.88400000000000001</v>
      </c>
      <c r="CH9416" s="3">
        <v>0.94099999999999995</v>
      </c>
      <c r="CI9416" s="3">
        <v>1.002</v>
      </c>
      <c r="CJ9416" s="3">
        <v>1.0620000000000001</v>
      </c>
      <c r="CK9416" s="3">
        <v>1.1319999999999999</v>
      </c>
      <c r="CL9416" s="3">
        <v>1.2</v>
      </c>
      <c r="CM9416" s="3">
        <v>1.2729999999999999</v>
      </c>
      <c r="CN9416" s="3">
        <v>1.345</v>
      </c>
      <c r="CO9416" s="3">
        <v>1.419</v>
      </c>
      <c r="CP94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17" spans="1:94" x14ac:dyDescent="0.3">
      <c r="A94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417" s="5" t="str">
        <f>IF(ISNUMBER(SEARCH("Services",tab_ifs[[#This Row],[Displays]])),IF(ISBLANK(tab_ifs[[#This Row],[Dimension]]),"At least basic","Safely Managed"),"")</f>
        <v>Safely Managed</v>
      </c>
      <c r="D9417" s="5" t="str">
        <f>IF(LEFT(tab_ifs[[#This Row],[Displays]],5)="Sanit","Sanitation",IF(LEFT(tab_ifs[[#This Row],[Displays]],5)="Water","Water",""))</f>
        <v>Water</v>
      </c>
      <c r="E9417" s="3" t="s">
        <v>772</v>
      </c>
      <c r="F9417" s="3" t="s">
        <v>767</v>
      </c>
      <c r="G9417" s="3" t="s">
        <v>32</v>
      </c>
      <c r="H9417" s="3" t="s">
        <v>601</v>
      </c>
      <c r="I9417" s="3" t="s">
        <v>1</v>
      </c>
      <c r="J9417" s="3" t="s">
        <v>681</v>
      </c>
      <c r="K9417" s="3" t="s">
        <v>18</v>
      </c>
      <c r="L9417" s="3">
        <v>1.0999999999999999E-2</v>
      </c>
      <c r="M9417" s="3">
        <v>0.01</v>
      </c>
      <c r="N9417" s="3">
        <v>0.01</v>
      </c>
      <c r="O9417" s="3">
        <v>1.0999999999999999E-2</v>
      </c>
      <c r="P9417" s="3">
        <v>1.2E-2</v>
      </c>
      <c r="Q9417" s="3">
        <v>1.2E-2</v>
      </c>
      <c r="R9417" s="3">
        <v>1.2999999999999999E-2</v>
      </c>
      <c r="S9417" s="3">
        <v>1.2999999999999999E-2</v>
      </c>
      <c r="T9417" s="3">
        <v>1.4E-2</v>
      </c>
      <c r="U9417" s="3">
        <v>1.4E-2</v>
      </c>
      <c r="V9417" s="3">
        <v>1.4E-2</v>
      </c>
      <c r="W9417" s="3">
        <v>1.4E-2</v>
      </c>
      <c r="X9417" s="3">
        <v>1.4999999999999999E-2</v>
      </c>
      <c r="Y9417" s="3">
        <v>1.4999999999999999E-2</v>
      </c>
      <c r="Z9417" s="3">
        <v>1.6E-2</v>
      </c>
      <c r="AA9417" s="3">
        <v>1.6E-2</v>
      </c>
      <c r="AB9417" s="3">
        <v>1.7000000000000001E-2</v>
      </c>
      <c r="AC9417" s="3">
        <v>1.7000000000000001E-2</v>
      </c>
      <c r="AD9417" s="3">
        <v>1.7999999999999999E-2</v>
      </c>
      <c r="AE9417" s="3">
        <v>1.9E-2</v>
      </c>
      <c r="AF9417" s="3">
        <v>0.02</v>
      </c>
      <c r="AG9417" s="3">
        <v>0.02</v>
      </c>
      <c r="AH9417" s="3">
        <v>2.1999999999999999E-2</v>
      </c>
      <c r="AI9417" s="3">
        <v>2.4E-2</v>
      </c>
      <c r="AJ9417" s="3">
        <v>2.5999999999999999E-2</v>
      </c>
      <c r="AK9417" s="3">
        <v>2.8000000000000001E-2</v>
      </c>
      <c r="AL9417" s="3">
        <v>3.1E-2</v>
      </c>
      <c r="AM9417" s="3">
        <v>3.4000000000000002E-2</v>
      </c>
      <c r="AN9417" s="3">
        <v>3.6999999999999998E-2</v>
      </c>
      <c r="AO9417" s="3">
        <v>4.1000000000000002E-2</v>
      </c>
      <c r="AP9417" s="3">
        <v>4.3999999999999997E-2</v>
      </c>
      <c r="AQ9417" s="3">
        <v>4.9000000000000002E-2</v>
      </c>
      <c r="AR9417" s="3">
        <v>5.2999999999999999E-2</v>
      </c>
      <c r="AS9417" s="3">
        <v>5.8000000000000003E-2</v>
      </c>
      <c r="AT9417" s="3">
        <v>6.3E-2</v>
      </c>
      <c r="AU9417" s="3">
        <v>6.8000000000000005E-2</v>
      </c>
      <c r="AV9417" s="3">
        <v>7.3999999999999996E-2</v>
      </c>
      <c r="AW9417" s="3">
        <v>0.08</v>
      </c>
      <c r="AX9417" s="3">
        <v>8.5999999999999993E-2</v>
      </c>
      <c r="AY9417" s="3">
        <v>9.2999999999999999E-2</v>
      </c>
      <c r="AZ9417" s="3">
        <v>0.10100000000000001</v>
      </c>
      <c r="BA9417" s="3">
        <v>0.109</v>
      </c>
      <c r="BB9417" s="3">
        <v>0.11700000000000001</v>
      </c>
      <c r="BC9417" s="3">
        <v>0.126</v>
      </c>
      <c r="BD9417" s="3">
        <v>0.13500000000000001</v>
      </c>
      <c r="BE9417" s="3">
        <v>0.14399999999999999</v>
      </c>
      <c r="BF9417" s="3">
        <v>0.155</v>
      </c>
      <c r="BG9417" s="3">
        <v>0.16700000000000001</v>
      </c>
      <c r="BH9417" s="3">
        <v>0.17899999999999999</v>
      </c>
      <c r="BI9417" s="3">
        <v>0.193</v>
      </c>
      <c r="BJ9417" s="3">
        <v>0.20899999999999999</v>
      </c>
      <c r="BK9417" s="3">
        <v>0.223</v>
      </c>
      <c r="BL9417" s="3">
        <v>0.24099999999999999</v>
      </c>
      <c r="BM9417" s="3">
        <v>0.26</v>
      </c>
      <c r="BN9417" s="3">
        <v>0.28100000000000003</v>
      </c>
      <c r="BO9417" s="3">
        <v>0.30399999999999999</v>
      </c>
      <c r="BP9417" s="3">
        <v>0.32800000000000001</v>
      </c>
      <c r="BQ9417" s="3">
        <v>0.35499999999999998</v>
      </c>
      <c r="BR9417" s="3">
        <v>0.38400000000000001</v>
      </c>
      <c r="BS9417" s="3">
        <v>0.41399999999999998</v>
      </c>
      <c r="BT9417" s="3">
        <v>0.44600000000000001</v>
      </c>
      <c r="BU9417" s="3">
        <v>0.48099999999999998</v>
      </c>
      <c r="BV9417" s="3">
        <v>0.51700000000000002</v>
      </c>
      <c r="BW9417" s="3">
        <v>0.55600000000000005</v>
      </c>
      <c r="BX9417" s="3">
        <v>0.59699999999999998</v>
      </c>
      <c r="BY9417" s="3">
        <v>0.64</v>
      </c>
      <c r="BZ9417" s="3">
        <v>0.68500000000000005</v>
      </c>
      <c r="CA9417" s="3">
        <v>0.73299999999999998</v>
      </c>
      <c r="CB9417" s="3">
        <v>0.78200000000000003</v>
      </c>
      <c r="CC9417" s="3">
        <v>0.83399999999999996</v>
      </c>
      <c r="CD9417" s="3">
        <v>0.88700000000000001</v>
      </c>
      <c r="CE9417" s="3">
        <v>0.94199999999999995</v>
      </c>
      <c r="CF9417" s="3">
        <v>0.999</v>
      </c>
      <c r="CG9417" s="3">
        <v>1.0569999999999999</v>
      </c>
      <c r="CH9417" s="3">
        <v>1.1160000000000001</v>
      </c>
      <c r="CI9417" s="3">
        <v>1.1850000000000001</v>
      </c>
      <c r="CJ9417" s="3">
        <v>1.25</v>
      </c>
      <c r="CK9417" s="3">
        <v>1.321</v>
      </c>
      <c r="CL9417" s="3">
        <v>1.39</v>
      </c>
      <c r="CM9417" s="3">
        <v>1.4630000000000001</v>
      </c>
      <c r="CN9417" s="3">
        <v>1.5349999999999999</v>
      </c>
      <c r="CO9417" s="3">
        <v>1.6080000000000001</v>
      </c>
      <c r="CP94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18" spans="1:94" x14ac:dyDescent="0.3">
      <c r="A94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418" s="5" t="str">
        <f>IF(ISNUMBER(SEARCH("Services",tab_ifs[[#This Row],[Displays]])),IF(ISBLANK(tab_ifs[[#This Row],[Dimension]]),"At least basic","Safely Managed"),"")</f>
        <v>Safely Managed</v>
      </c>
      <c r="D9418" s="5" t="str">
        <f>IF(LEFT(tab_ifs[[#This Row],[Displays]],5)="Sanit","Sanitation",IF(LEFT(tab_ifs[[#This Row],[Displays]],5)="Water","Water",""))</f>
        <v>Water</v>
      </c>
      <c r="E9418" s="3" t="s">
        <v>772</v>
      </c>
      <c r="F9418" s="3" t="s">
        <v>768</v>
      </c>
      <c r="G9418" s="3" t="s">
        <v>32</v>
      </c>
      <c r="H9418" s="3" t="s">
        <v>601</v>
      </c>
      <c r="I9418" s="3" t="s">
        <v>1</v>
      </c>
      <c r="J9418" s="3" t="s">
        <v>681</v>
      </c>
      <c r="K9418" s="3" t="s">
        <v>19</v>
      </c>
      <c r="L9418" s="3">
        <v>1.0999999999999999E-2</v>
      </c>
      <c r="M9418" s="3">
        <v>0.01</v>
      </c>
      <c r="N9418" s="3">
        <v>0.01</v>
      </c>
      <c r="O9418" s="3">
        <v>1.0999999999999999E-2</v>
      </c>
      <c r="P9418" s="3">
        <v>1.0999999999999999E-2</v>
      </c>
      <c r="Q9418" s="3">
        <v>1.2E-2</v>
      </c>
      <c r="R9418" s="3">
        <v>1.2999999999999999E-2</v>
      </c>
      <c r="S9418" s="3">
        <v>1.2999999999999999E-2</v>
      </c>
      <c r="T9418" s="3">
        <v>1.2999999999999999E-2</v>
      </c>
      <c r="U9418" s="3">
        <v>1.2999999999999999E-2</v>
      </c>
      <c r="V9418" s="3">
        <v>1.2999999999999999E-2</v>
      </c>
      <c r="W9418" s="3">
        <v>1.4E-2</v>
      </c>
      <c r="X9418" s="3">
        <v>1.4E-2</v>
      </c>
      <c r="Y9418" s="3">
        <v>1.4999999999999999E-2</v>
      </c>
      <c r="Z9418" s="3">
        <v>1.4999999999999999E-2</v>
      </c>
      <c r="AA9418" s="3">
        <v>1.6E-2</v>
      </c>
      <c r="AB9418" s="3">
        <v>1.6E-2</v>
      </c>
      <c r="AC9418" s="3">
        <v>1.7000000000000001E-2</v>
      </c>
      <c r="AD9418" s="3">
        <v>1.7000000000000001E-2</v>
      </c>
      <c r="AE9418" s="3">
        <v>1.7999999999999999E-2</v>
      </c>
      <c r="AF9418" s="3">
        <v>1.9E-2</v>
      </c>
      <c r="AG9418" s="3">
        <v>0.02</v>
      </c>
      <c r="AH9418" s="3">
        <v>2.1000000000000001E-2</v>
      </c>
      <c r="AI9418" s="3">
        <v>2.3E-2</v>
      </c>
      <c r="AJ9418" s="3">
        <v>2.5000000000000001E-2</v>
      </c>
      <c r="AK9418" s="3">
        <v>2.7E-2</v>
      </c>
      <c r="AL9418" s="3">
        <v>0.03</v>
      </c>
      <c r="AM9418" s="3">
        <v>3.3000000000000002E-2</v>
      </c>
      <c r="AN9418" s="3">
        <v>3.5999999999999997E-2</v>
      </c>
      <c r="AO9418" s="3">
        <v>3.9E-2</v>
      </c>
      <c r="AP9418" s="3">
        <v>4.2999999999999997E-2</v>
      </c>
      <c r="AQ9418" s="3">
        <v>4.7E-2</v>
      </c>
      <c r="AR9418" s="3">
        <v>5.0999999999999997E-2</v>
      </c>
      <c r="AS9418" s="3">
        <v>5.6000000000000001E-2</v>
      </c>
      <c r="AT9418" s="3">
        <v>6.0999999999999999E-2</v>
      </c>
      <c r="AU9418" s="3">
        <v>6.6000000000000003E-2</v>
      </c>
      <c r="AV9418" s="3">
        <v>7.1999999999999995E-2</v>
      </c>
      <c r="AW9418" s="3">
        <v>7.8E-2</v>
      </c>
      <c r="AX9418" s="3">
        <v>8.4000000000000005E-2</v>
      </c>
      <c r="AY9418" s="3">
        <v>9.0999999999999998E-2</v>
      </c>
      <c r="AZ9418" s="3">
        <v>9.8000000000000004E-2</v>
      </c>
      <c r="BA9418" s="3">
        <v>0.106</v>
      </c>
      <c r="BB9418" s="3">
        <v>0.114</v>
      </c>
      <c r="BC9418" s="3">
        <v>0.122</v>
      </c>
      <c r="BD9418" s="3">
        <v>0.13200000000000001</v>
      </c>
      <c r="BE9418" s="3">
        <v>0.14099999999999999</v>
      </c>
      <c r="BF9418" s="3">
        <v>0.151</v>
      </c>
      <c r="BG9418" s="3">
        <v>0.16300000000000001</v>
      </c>
      <c r="BH9418" s="3">
        <v>0.17499999999999999</v>
      </c>
      <c r="BI9418" s="3">
        <v>0.188</v>
      </c>
      <c r="BJ9418" s="3">
        <v>0.20399999999999999</v>
      </c>
      <c r="BK9418" s="3">
        <v>0.218</v>
      </c>
      <c r="BL9418" s="3">
        <v>0.23599999999999999</v>
      </c>
      <c r="BM9418" s="3">
        <v>0.255</v>
      </c>
      <c r="BN9418" s="3">
        <v>0.27500000000000002</v>
      </c>
      <c r="BO9418" s="3">
        <v>0.29799999999999999</v>
      </c>
      <c r="BP9418" s="3">
        <v>0.32200000000000001</v>
      </c>
      <c r="BQ9418" s="3">
        <v>0.34799999999999998</v>
      </c>
      <c r="BR9418" s="3">
        <v>0.376</v>
      </c>
      <c r="BS9418" s="3">
        <v>0.40699999999999997</v>
      </c>
      <c r="BT9418" s="3">
        <v>0.438</v>
      </c>
      <c r="BU9418" s="3">
        <v>0.47199999999999998</v>
      </c>
      <c r="BV9418" s="3">
        <v>0.50800000000000001</v>
      </c>
      <c r="BW9418" s="3">
        <v>0.54700000000000004</v>
      </c>
      <c r="BX9418" s="3">
        <v>0.58699999999999997</v>
      </c>
      <c r="BY9418" s="3">
        <v>0.63</v>
      </c>
      <c r="BZ9418" s="3">
        <v>0.67500000000000004</v>
      </c>
      <c r="CA9418" s="3">
        <v>0.72199999999999998</v>
      </c>
      <c r="CB9418" s="3">
        <v>0.77100000000000002</v>
      </c>
      <c r="CC9418" s="3">
        <v>0.82299999999999995</v>
      </c>
      <c r="CD9418" s="3">
        <v>0.876</v>
      </c>
      <c r="CE9418" s="3">
        <v>0.93100000000000005</v>
      </c>
      <c r="CF9418" s="3">
        <v>0.98699999999999999</v>
      </c>
      <c r="CG9418" s="3">
        <v>1.0449999999999999</v>
      </c>
      <c r="CH9418" s="3">
        <v>1.1040000000000001</v>
      </c>
      <c r="CI9418" s="3">
        <v>1.173</v>
      </c>
      <c r="CJ9418" s="3">
        <v>1.2370000000000001</v>
      </c>
      <c r="CK9418" s="3">
        <v>1.3080000000000001</v>
      </c>
      <c r="CL9418" s="3">
        <v>1.3779999999999999</v>
      </c>
      <c r="CM9418" s="3">
        <v>1.45</v>
      </c>
      <c r="CN9418" s="3">
        <v>1.5229999999999999</v>
      </c>
      <c r="CO9418" s="3">
        <v>1.5960000000000001</v>
      </c>
      <c r="CP94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19" spans="1:94" x14ac:dyDescent="0.3">
      <c r="A94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419" s="5" t="str">
        <f>IF(ISNUMBER(SEARCH("Services",tab_ifs[[#This Row],[Displays]])),IF(ISBLANK(tab_ifs[[#This Row],[Dimension]]),"At least basic","Safely Managed"),"")</f>
        <v>Safely Managed</v>
      </c>
      <c r="D9419" s="5" t="str">
        <f>IF(LEFT(tab_ifs[[#This Row],[Displays]],5)="Sanit","Sanitation",IF(LEFT(tab_ifs[[#This Row],[Displays]],5)="Water","Water",""))</f>
        <v>Water</v>
      </c>
      <c r="E9419" s="3" t="s">
        <v>772</v>
      </c>
      <c r="F9419" s="3" t="s">
        <v>769</v>
      </c>
      <c r="G9419" s="3" t="s">
        <v>32</v>
      </c>
      <c r="H9419" s="3" t="s">
        <v>601</v>
      </c>
      <c r="I9419" s="3" t="s">
        <v>1</v>
      </c>
      <c r="J9419" s="3" t="s">
        <v>681</v>
      </c>
      <c r="K9419" s="3" t="s">
        <v>20</v>
      </c>
      <c r="L9419" s="3">
        <v>1.0999999999999999E-2</v>
      </c>
      <c r="M9419" s="3">
        <v>0.01</v>
      </c>
      <c r="N9419" s="3">
        <v>1.0999999999999999E-2</v>
      </c>
      <c r="O9419" s="3">
        <v>1.0999999999999999E-2</v>
      </c>
      <c r="P9419" s="3">
        <v>1.2E-2</v>
      </c>
      <c r="Q9419" s="3">
        <v>1.2999999999999999E-2</v>
      </c>
      <c r="R9419" s="3">
        <v>1.4E-2</v>
      </c>
      <c r="S9419" s="3">
        <v>1.4E-2</v>
      </c>
      <c r="T9419" s="3">
        <v>1.4E-2</v>
      </c>
      <c r="U9419" s="3">
        <v>1.4999999999999999E-2</v>
      </c>
      <c r="V9419" s="3">
        <v>1.4999999999999999E-2</v>
      </c>
      <c r="W9419" s="3">
        <v>1.4999999999999999E-2</v>
      </c>
      <c r="X9419" s="3">
        <v>1.6E-2</v>
      </c>
      <c r="Y9419" s="3">
        <v>1.6E-2</v>
      </c>
      <c r="Z9419" s="3">
        <v>1.7000000000000001E-2</v>
      </c>
      <c r="AA9419" s="3">
        <v>1.7000000000000001E-2</v>
      </c>
      <c r="AB9419" s="3">
        <v>1.7999999999999999E-2</v>
      </c>
      <c r="AC9419" s="3">
        <v>1.9E-2</v>
      </c>
      <c r="AD9419" s="3">
        <v>1.9E-2</v>
      </c>
      <c r="AE9419" s="3">
        <v>0.02</v>
      </c>
      <c r="AF9419" s="3">
        <v>2.1000000000000001E-2</v>
      </c>
      <c r="AG9419" s="3">
        <v>2.1999999999999999E-2</v>
      </c>
      <c r="AH9419" s="3">
        <v>2.3E-2</v>
      </c>
      <c r="AI9419" s="3">
        <v>2.5000000000000001E-2</v>
      </c>
      <c r="AJ9419" s="3">
        <v>2.7E-2</v>
      </c>
      <c r="AK9419" s="3">
        <v>0.03</v>
      </c>
      <c r="AL9419" s="3">
        <v>3.3000000000000002E-2</v>
      </c>
      <c r="AM9419" s="3">
        <v>3.5999999999999997E-2</v>
      </c>
      <c r="AN9419" s="3">
        <v>3.9E-2</v>
      </c>
      <c r="AO9419" s="3">
        <v>4.2999999999999997E-2</v>
      </c>
      <c r="AP9419" s="3">
        <v>4.7E-2</v>
      </c>
      <c r="AQ9419" s="3">
        <v>5.0999999999999997E-2</v>
      </c>
      <c r="AR9419" s="3">
        <v>5.6000000000000001E-2</v>
      </c>
      <c r="AS9419" s="3">
        <v>6.0999999999999999E-2</v>
      </c>
      <c r="AT9419" s="3">
        <v>6.6000000000000003E-2</v>
      </c>
      <c r="AU9419" s="3">
        <v>7.1999999999999995E-2</v>
      </c>
      <c r="AV9419" s="3">
        <v>7.6999999999999999E-2</v>
      </c>
      <c r="AW9419" s="3">
        <v>8.4000000000000005E-2</v>
      </c>
      <c r="AX9419" s="3">
        <v>9.0999999999999998E-2</v>
      </c>
      <c r="AY9419" s="3">
        <v>9.8000000000000004E-2</v>
      </c>
      <c r="AZ9419" s="3">
        <v>0.106</v>
      </c>
      <c r="BA9419" s="3">
        <v>0.114</v>
      </c>
      <c r="BB9419" s="3">
        <v>0.123</v>
      </c>
      <c r="BC9419" s="3">
        <v>0.13200000000000001</v>
      </c>
      <c r="BD9419" s="3">
        <v>0.14099999999999999</v>
      </c>
      <c r="BE9419" s="3">
        <v>0.151</v>
      </c>
      <c r="BF9419" s="3">
        <v>0.16200000000000001</v>
      </c>
      <c r="BG9419" s="3">
        <v>0.17399999999999999</v>
      </c>
      <c r="BH9419" s="3">
        <v>0.187</v>
      </c>
      <c r="BI9419" s="3">
        <v>0.20100000000000001</v>
      </c>
      <c r="BJ9419" s="3">
        <v>0.218</v>
      </c>
      <c r="BK9419" s="3">
        <v>0.23300000000000001</v>
      </c>
      <c r="BL9419" s="3">
        <v>0.251</v>
      </c>
      <c r="BM9419" s="3">
        <v>0.27100000000000002</v>
      </c>
      <c r="BN9419" s="3">
        <v>0.29199999999999998</v>
      </c>
      <c r="BO9419" s="3">
        <v>0.316</v>
      </c>
      <c r="BP9419" s="3">
        <v>0.34100000000000003</v>
      </c>
      <c r="BQ9419" s="3">
        <v>0.36799999999999999</v>
      </c>
      <c r="BR9419" s="3">
        <v>0.39800000000000002</v>
      </c>
      <c r="BS9419" s="3">
        <v>0.42799999999999999</v>
      </c>
      <c r="BT9419" s="3">
        <v>0.46100000000000002</v>
      </c>
      <c r="BU9419" s="3">
        <v>0.496</v>
      </c>
      <c r="BV9419" s="3">
        <v>0.53300000000000003</v>
      </c>
      <c r="BW9419" s="3">
        <v>0.57199999999999995</v>
      </c>
      <c r="BX9419" s="3">
        <v>0.61399999999999999</v>
      </c>
      <c r="BY9419" s="3">
        <v>0.65800000000000003</v>
      </c>
      <c r="BZ9419" s="3">
        <v>0.70299999999999996</v>
      </c>
      <c r="CA9419" s="3">
        <v>0.751</v>
      </c>
      <c r="CB9419" s="3">
        <v>0.80100000000000005</v>
      </c>
      <c r="CC9419" s="3">
        <v>0.85299999999999998</v>
      </c>
      <c r="CD9419" s="3">
        <v>0.90700000000000003</v>
      </c>
      <c r="CE9419" s="3">
        <v>0.96299999999999997</v>
      </c>
      <c r="CF9419" s="3">
        <v>1.0189999999999999</v>
      </c>
      <c r="CG9419" s="3">
        <v>1.077</v>
      </c>
      <c r="CH9419" s="3">
        <v>1.1379999999999999</v>
      </c>
      <c r="CI9419" s="3">
        <v>1.2070000000000001</v>
      </c>
      <c r="CJ9419" s="3">
        <v>1.272</v>
      </c>
      <c r="CK9419" s="3">
        <v>1.3420000000000001</v>
      </c>
      <c r="CL9419" s="3">
        <v>1.4119999999999999</v>
      </c>
      <c r="CM9419" s="3">
        <v>1.482</v>
      </c>
      <c r="CN9419" s="3">
        <v>1.5549999999999999</v>
      </c>
      <c r="CO9419" s="3">
        <v>1.6279999999999999</v>
      </c>
      <c r="CP94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20" spans="1:94" x14ac:dyDescent="0.3">
      <c r="A94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420" s="5" t="str">
        <f>IF(ISNUMBER(SEARCH("Services",tab_ifs[[#This Row],[Displays]])),IF(ISBLANK(tab_ifs[[#This Row],[Dimension]]),"At least basic","Safely Managed"),"")</f>
        <v>Safely Managed</v>
      </c>
      <c r="D9420" s="5" t="str">
        <f>IF(LEFT(tab_ifs[[#This Row],[Displays]],5)="Sanit","Sanitation",IF(LEFT(tab_ifs[[#This Row],[Displays]],5)="Water","Water",""))</f>
        <v>Water</v>
      </c>
      <c r="E9420" s="3" t="s">
        <v>772</v>
      </c>
      <c r="F9420" s="3" t="s">
        <v>770</v>
      </c>
      <c r="G9420" s="3" t="s">
        <v>32</v>
      </c>
      <c r="H9420" s="3" t="s">
        <v>601</v>
      </c>
      <c r="I9420" s="3" t="s">
        <v>1</v>
      </c>
      <c r="J9420" s="3" t="s">
        <v>681</v>
      </c>
      <c r="K9420" s="3" t="s">
        <v>21</v>
      </c>
      <c r="L9420" s="3">
        <v>1.0999999999999999E-2</v>
      </c>
      <c r="M9420" s="3">
        <v>0.01</v>
      </c>
      <c r="N9420" s="3">
        <v>1.0999999999999999E-2</v>
      </c>
      <c r="O9420" s="3">
        <v>1.0999999999999999E-2</v>
      </c>
      <c r="P9420" s="3">
        <v>1.2E-2</v>
      </c>
      <c r="Q9420" s="3">
        <v>1.2999999999999999E-2</v>
      </c>
      <c r="R9420" s="3">
        <v>1.4E-2</v>
      </c>
      <c r="S9420" s="3">
        <v>1.4E-2</v>
      </c>
      <c r="T9420" s="3">
        <v>1.4999999999999999E-2</v>
      </c>
      <c r="U9420" s="3">
        <v>1.4999999999999999E-2</v>
      </c>
      <c r="V9420" s="3">
        <v>1.4999999999999999E-2</v>
      </c>
      <c r="W9420" s="3">
        <v>1.6E-2</v>
      </c>
      <c r="X9420" s="3">
        <v>1.6E-2</v>
      </c>
      <c r="Y9420" s="3">
        <v>1.7000000000000001E-2</v>
      </c>
      <c r="Z9420" s="3">
        <v>1.7000000000000001E-2</v>
      </c>
      <c r="AA9420" s="3">
        <v>1.7999999999999999E-2</v>
      </c>
      <c r="AB9420" s="3">
        <v>1.7999999999999999E-2</v>
      </c>
      <c r="AC9420" s="3">
        <v>1.9E-2</v>
      </c>
      <c r="AD9420" s="3">
        <v>0.02</v>
      </c>
      <c r="AE9420" s="3">
        <v>2.1000000000000001E-2</v>
      </c>
      <c r="AF9420" s="3">
        <v>2.1000000000000001E-2</v>
      </c>
      <c r="AG9420" s="3">
        <v>2.1999999999999999E-2</v>
      </c>
      <c r="AH9420" s="3">
        <v>2.4E-2</v>
      </c>
      <c r="AI9420" s="3">
        <v>2.5999999999999999E-2</v>
      </c>
      <c r="AJ9420" s="3">
        <v>2.8000000000000001E-2</v>
      </c>
      <c r="AK9420" s="3">
        <v>3.1E-2</v>
      </c>
      <c r="AL9420" s="3">
        <v>3.3000000000000002E-2</v>
      </c>
      <c r="AM9420" s="3">
        <v>3.6999999999999998E-2</v>
      </c>
      <c r="AN9420" s="3">
        <v>0.04</v>
      </c>
      <c r="AO9420" s="3">
        <v>4.3999999999999997E-2</v>
      </c>
      <c r="AP9420" s="3">
        <v>4.8000000000000001E-2</v>
      </c>
      <c r="AQ9420" s="3">
        <v>5.2999999999999999E-2</v>
      </c>
      <c r="AR9420" s="3">
        <v>5.7000000000000002E-2</v>
      </c>
      <c r="AS9420" s="3">
        <v>6.2E-2</v>
      </c>
      <c r="AT9420" s="3">
        <v>6.8000000000000005E-2</v>
      </c>
      <c r="AU9420" s="3">
        <v>7.2999999999999995E-2</v>
      </c>
      <c r="AV9420" s="3">
        <v>7.9000000000000001E-2</v>
      </c>
      <c r="AW9420" s="3">
        <v>8.5999999999999993E-2</v>
      </c>
      <c r="AX9420" s="3">
        <v>9.2999999999999999E-2</v>
      </c>
      <c r="AY9420" s="3">
        <v>0.1</v>
      </c>
      <c r="AZ9420" s="3">
        <v>0.108</v>
      </c>
      <c r="BA9420" s="3">
        <v>0.11700000000000001</v>
      </c>
      <c r="BB9420" s="3">
        <v>0.125</v>
      </c>
      <c r="BC9420" s="3">
        <v>0.13400000000000001</v>
      </c>
      <c r="BD9420" s="3">
        <v>0.14399999999999999</v>
      </c>
      <c r="BE9420" s="3">
        <v>0.154</v>
      </c>
      <c r="BF9420" s="3">
        <v>0.16600000000000001</v>
      </c>
      <c r="BG9420" s="3">
        <v>0.17699999999999999</v>
      </c>
      <c r="BH9420" s="3">
        <v>0.191</v>
      </c>
      <c r="BI9420" s="3">
        <v>0.20499999999999999</v>
      </c>
      <c r="BJ9420" s="3">
        <v>0.222</v>
      </c>
      <c r="BK9420" s="3">
        <v>0.23699999999999999</v>
      </c>
      <c r="BL9420" s="3">
        <v>0.25600000000000001</v>
      </c>
      <c r="BM9420" s="3">
        <v>0.27600000000000002</v>
      </c>
      <c r="BN9420" s="3">
        <v>0.29799999999999999</v>
      </c>
      <c r="BO9420" s="3">
        <v>0.32100000000000001</v>
      </c>
      <c r="BP9420" s="3">
        <v>0.34699999999999998</v>
      </c>
      <c r="BQ9420" s="3">
        <v>0.374</v>
      </c>
      <c r="BR9420" s="3">
        <v>0.40400000000000003</v>
      </c>
      <c r="BS9420" s="3">
        <v>0.435</v>
      </c>
      <c r="BT9420" s="3">
        <v>0.46800000000000003</v>
      </c>
      <c r="BU9420" s="3">
        <v>0.503</v>
      </c>
      <c r="BV9420" s="3">
        <v>0.54100000000000004</v>
      </c>
      <c r="BW9420" s="3">
        <v>0.58099999999999996</v>
      </c>
      <c r="BX9420" s="3">
        <v>0.623</v>
      </c>
      <c r="BY9420" s="3">
        <v>0.66600000000000004</v>
      </c>
      <c r="BZ9420" s="3">
        <v>0.71199999999999997</v>
      </c>
      <c r="CA9420" s="3">
        <v>0.76</v>
      </c>
      <c r="CB9420" s="3">
        <v>0.81</v>
      </c>
      <c r="CC9420" s="3">
        <v>0.86299999999999999</v>
      </c>
      <c r="CD9420" s="3">
        <v>0.91700000000000004</v>
      </c>
      <c r="CE9420" s="3">
        <v>0.97099999999999997</v>
      </c>
      <c r="CF9420" s="3">
        <v>1.026</v>
      </c>
      <c r="CG9420" s="3">
        <v>1.085</v>
      </c>
      <c r="CH9420" s="3">
        <v>1.1459999999999999</v>
      </c>
      <c r="CI9420" s="3">
        <v>1.214</v>
      </c>
      <c r="CJ9420" s="3">
        <v>1.2789999999999999</v>
      </c>
      <c r="CK9420" s="3">
        <v>1.349</v>
      </c>
      <c r="CL9420" s="3">
        <v>1.419</v>
      </c>
      <c r="CM9420" s="3">
        <v>1.492</v>
      </c>
      <c r="CN9420" s="3">
        <v>1.5640000000000001</v>
      </c>
      <c r="CO9420" s="3">
        <v>1.637</v>
      </c>
      <c r="CP94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21" spans="1:94" x14ac:dyDescent="0.3">
      <c r="A94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421" s="5" t="str">
        <f>IF(ISNUMBER(SEARCH("Services",tab_ifs[[#This Row],[Displays]])),IF(ISBLANK(tab_ifs[[#This Row],[Dimension]]),"At least basic","Safely Managed"),"")</f>
        <v>Safely Managed</v>
      </c>
      <c r="D9421" s="5" t="str">
        <f>IF(LEFT(tab_ifs[[#This Row],[Displays]],5)="Sanit","Sanitation",IF(LEFT(tab_ifs[[#This Row],[Displays]],5)="Water","Water",""))</f>
        <v>Water</v>
      </c>
      <c r="E9421" s="3" t="s">
        <v>772</v>
      </c>
      <c r="F9421" s="3" t="s">
        <v>771</v>
      </c>
      <c r="G9421" s="3" t="s">
        <v>32</v>
      </c>
      <c r="H9421" s="3" t="s">
        <v>601</v>
      </c>
      <c r="I9421" s="3" t="s">
        <v>1</v>
      </c>
      <c r="J9421" s="3" t="s">
        <v>681</v>
      </c>
      <c r="K9421" s="3" t="s">
        <v>22</v>
      </c>
      <c r="L9421" s="3">
        <v>1.0999999999999999E-2</v>
      </c>
      <c r="M9421" s="3">
        <v>0.01</v>
      </c>
      <c r="N9421" s="3">
        <v>1.2E-2</v>
      </c>
      <c r="O9421" s="3">
        <v>1.2999999999999999E-2</v>
      </c>
      <c r="P9421" s="3">
        <v>1.4E-2</v>
      </c>
      <c r="Q9421" s="3">
        <v>1.6E-2</v>
      </c>
      <c r="R9421" s="3">
        <v>1.7999999999999999E-2</v>
      </c>
      <c r="S9421" s="3">
        <v>1.9E-2</v>
      </c>
      <c r="T9421" s="3">
        <v>0.02</v>
      </c>
      <c r="U9421" s="3">
        <v>0.02</v>
      </c>
      <c r="V9421" s="3">
        <v>0.02</v>
      </c>
      <c r="W9421" s="3">
        <v>2.1000000000000001E-2</v>
      </c>
      <c r="X9421" s="3">
        <v>2.1999999999999999E-2</v>
      </c>
      <c r="Y9421" s="3">
        <v>2.3E-2</v>
      </c>
      <c r="Z9421" s="3">
        <v>2.4E-2</v>
      </c>
      <c r="AA9421" s="3">
        <v>2.5000000000000001E-2</v>
      </c>
      <c r="AB9421" s="3">
        <v>2.5000000000000001E-2</v>
      </c>
      <c r="AC9421" s="3">
        <v>2.5999999999999999E-2</v>
      </c>
      <c r="AD9421" s="3">
        <v>2.7E-2</v>
      </c>
      <c r="AE9421" s="3">
        <v>2.8000000000000001E-2</v>
      </c>
      <c r="AF9421" s="3">
        <v>2.9000000000000001E-2</v>
      </c>
      <c r="AG9421" s="3">
        <v>3.1E-2</v>
      </c>
      <c r="AH9421" s="3">
        <v>3.3000000000000002E-2</v>
      </c>
      <c r="AI9421" s="3">
        <v>3.5000000000000003E-2</v>
      </c>
      <c r="AJ9421" s="3">
        <v>3.6999999999999998E-2</v>
      </c>
      <c r="AK9421" s="3">
        <v>0.04</v>
      </c>
      <c r="AL9421" s="3">
        <v>4.3999999999999997E-2</v>
      </c>
      <c r="AM9421" s="3">
        <v>4.7E-2</v>
      </c>
      <c r="AN9421" s="3">
        <v>5.0999999999999997E-2</v>
      </c>
      <c r="AO9421" s="3">
        <v>5.6000000000000001E-2</v>
      </c>
      <c r="AP9421" s="3">
        <v>6.0999999999999999E-2</v>
      </c>
      <c r="AQ9421" s="3">
        <v>6.6000000000000003E-2</v>
      </c>
      <c r="AR9421" s="3">
        <v>7.0999999999999994E-2</v>
      </c>
      <c r="AS9421" s="3">
        <v>7.6999999999999999E-2</v>
      </c>
      <c r="AT9421" s="3">
        <v>8.3000000000000004E-2</v>
      </c>
      <c r="AU9421" s="3">
        <v>0.09</v>
      </c>
      <c r="AV9421" s="3">
        <v>9.6000000000000002E-2</v>
      </c>
      <c r="AW9421" s="3">
        <v>0.104</v>
      </c>
      <c r="AX9421" s="3">
        <v>0.112</v>
      </c>
      <c r="AY9421" s="3">
        <v>0.121</v>
      </c>
      <c r="AZ9421" s="3">
        <v>0.129</v>
      </c>
      <c r="BA9421" s="3">
        <v>0.13800000000000001</v>
      </c>
      <c r="BB9421" s="3">
        <v>0.14799999999999999</v>
      </c>
      <c r="BC9421" s="3">
        <v>0.158</v>
      </c>
      <c r="BD9421" s="3">
        <v>0.16900000000000001</v>
      </c>
      <c r="BE9421" s="3">
        <v>0.18</v>
      </c>
      <c r="BF9421" s="3">
        <v>0.192</v>
      </c>
      <c r="BG9421" s="3">
        <v>0.20499999999999999</v>
      </c>
      <c r="BH9421" s="3">
        <v>0.22</v>
      </c>
      <c r="BI9421" s="3">
        <v>0.23599999999999999</v>
      </c>
      <c r="BJ9421" s="3">
        <v>0.254</v>
      </c>
      <c r="BK9421" s="3">
        <v>0.27100000000000002</v>
      </c>
      <c r="BL9421" s="3">
        <v>0.29099999999999998</v>
      </c>
      <c r="BM9421" s="3">
        <v>0.313</v>
      </c>
      <c r="BN9421" s="3">
        <v>0.33600000000000002</v>
      </c>
      <c r="BO9421" s="3">
        <v>0.36</v>
      </c>
      <c r="BP9421" s="3">
        <v>0.38700000000000001</v>
      </c>
      <c r="BQ9421" s="3">
        <v>0.41499999999999998</v>
      </c>
      <c r="BR9421" s="3">
        <v>0.44600000000000001</v>
      </c>
      <c r="BS9421" s="3">
        <v>0.47699999999999998</v>
      </c>
      <c r="BT9421" s="3">
        <v>0.51100000000000001</v>
      </c>
      <c r="BU9421" s="3">
        <v>0.54800000000000004</v>
      </c>
      <c r="BV9421" s="3">
        <v>0.58599999999999997</v>
      </c>
      <c r="BW9421" s="3">
        <v>0.627</v>
      </c>
      <c r="BX9421" s="3">
        <v>0.66900000000000004</v>
      </c>
      <c r="BY9421" s="3">
        <v>0.71399999999999997</v>
      </c>
      <c r="BZ9421" s="3">
        <v>0.76100000000000001</v>
      </c>
      <c r="CA9421" s="3">
        <v>0.81</v>
      </c>
      <c r="CB9421" s="3">
        <v>0.86099999999999999</v>
      </c>
      <c r="CC9421" s="3">
        <v>0.91500000000000004</v>
      </c>
      <c r="CD9421" s="3">
        <v>0.97</v>
      </c>
      <c r="CE9421" s="3">
        <v>1.026</v>
      </c>
      <c r="CF9421" s="3">
        <v>1.083</v>
      </c>
      <c r="CG9421" s="3">
        <v>1.1439999999999999</v>
      </c>
      <c r="CH9421" s="3">
        <v>1.21</v>
      </c>
      <c r="CI9421" s="3">
        <v>1.2789999999999999</v>
      </c>
      <c r="CJ9421" s="3">
        <v>1.3460000000000001</v>
      </c>
      <c r="CK9421" s="3">
        <v>1.417</v>
      </c>
      <c r="CL9421" s="3">
        <v>1.488</v>
      </c>
      <c r="CM9421" s="3">
        <v>1.5620000000000001</v>
      </c>
      <c r="CN9421" s="3">
        <v>1.6359999999999999</v>
      </c>
      <c r="CO9421" s="3">
        <v>1.712</v>
      </c>
      <c r="CP94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22" spans="1:94" x14ac:dyDescent="0.3">
      <c r="A94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4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422" s="5" t="str">
        <f>IF(ISNUMBER(SEARCH("Services",tab_ifs[[#This Row],[Displays]])),IF(ISBLANK(tab_ifs[[#This Row],[Dimension]]),"At least basic","Safely Managed"),"")</f>
        <v>Safely Managed</v>
      </c>
      <c r="D9422" s="5" t="str">
        <f>IF(LEFT(tab_ifs[[#This Row],[Displays]],5)="Sanit","Sanitation",IF(LEFT(tab_ifs[[#This Row],[Displays]],5)="Water","Water",""))</f>
        <v>Water</v>
      </c>
      <c r="E9422" s="3" t="s">
        <v>772</v>
      </c>
      <c r="F9422" s="3" t="s">
        <v>752</v>
      </c>
      <c r="G9422" s="3" t="s">
        <v>33</v>
      </c>
      <c r="H9422" s="3" t="s">
        <v>601</v>
      </c>
      <c r="I9422" s="3" t="s">
        <v>1</v>
      </c>
      <c r="J9422" s="3" t="s">
        <v>681</v>
      </c>
      <c r="K9422" s="3" t="s">
        <v>3</v>
      </c>
      <c r="L9422" s="3">
        <v>5.8999999999999997E-2</v>
      </c>
      <c r="M9422" s="3">
        <v>5.0999999999999997E-2</v>
      </c>
      <c r="N9422" s="3">
        <v>5.5E-2</v>
      </c>
      <c r="O9422" s="3">
        <v>5.7000000000000002E-2</v>
      </c>
      <c r="P9422" s="3">
        <v>0.06</v>
      </c>
      <c r="Q9422" s="3">
        <v>6.4000000000000001E-2</v>
      </c>
      <c r="R9422" s="3">
        <v>6.9000000000000006E-2</v>
      </c>
      <c r="S9422" s="3">
        <v>7.1999999999999995E-2</v>
      </c>
      <c r="T9422" s="3">
        <v>7.6999999999999999E-2</v>
      </c>
      <c r="U9422" s="3">
        <v>8.1000000000000003E-2</v>
      </c>
      <c r="V9422" s="3">
        <v>8.5000000000000006E-2</v>
      </c>
      <c r="W9422" s="3">
        <v>0.09</v>
      </c>
      <c r="X9422" s="3">
        <v>9.5000000000000001E-2</v>
      </c>
      <c r="Y9422" s="3">
        <v>0.10100000000000001</v>
      </c>
      <c r="Z9422" s="3">
        <v>0.107</v>
      </c>
      <c r="AA9422" s="3">
        <v>0.114</v>
      </c>
      <c r="AB9422" s="3">
        <v>0.122</v>
      </c>
      <c r="AC9422" s="3">
        <v>0.129</v>
      </c>
      <c r="AD9422" s="3">
        <v>0.13800000000000001</v>
      </c>
      <c r="AE9422" s="3">
        <v>0.14799999999999999</v>
      </c>
      <c r="AF9422" s="3">
        <v>0.158</v>
      </c>
      <c r="AG9422" s="3">
        <v>0.17</v>
      </c>
      <c r="AH9422" s="3">
        <v>0.183</v>
      </c>
      <c r="AI9422" s="3">
        <v>0.19700000000000001</v>
      </c>
      <c r="AJ9422" s="3">
        <v>0.21299999999999999</v>
      </c>
      <c r="AK9422" s="3">
        <v>0.23100000000000001</v>
      </c>
      <c r="AL9422" s="3">
        <v>0.251</v>
      </c>
      <c r="AM9422" s="3">
        <v>0.27200000000000002</v>
      </c>
      <c r="AN9422" s="3">
        <v>0.29599999999999999</v>
      </c>
      <c r="AO9422" s="3">
        <v>0.32300000000000001</v>
      </c>
      <c r="AP9422" s="3">
        <v>0.35199999999999998</v>
      </c>
      <c r="AQ9422" s="3">
        <v>0.38400000000000001</v>
      </c>
      <c r="AR9422" s="3">
        <v>0.42</v>
      </c>
      <c r="AS9422" s="3">
        <v>0.45900000000000002</v>
      </c>
      <c r="AT9422" s="3">
        <v>0.502</v>
      </c>
      <c r="AU9422" s="3">
        <v>0.54700000000000004</v>
      </c>
      <c r="AV9422" s="3">
        <v>0.59599999999999997</v>
      </c>
      <c r="AW9422" s="3">
        <v>0.65</v>
      </c>
      <c r="AX9422" s="3">
        <v>0.70899999999999996</v>
      </c>
      <c r="AY9422" s="3">
        <v>0.77300000000000002</v>
      </c>
      <c r="AZ9422" s="3">
        <v>0.84199999999999997</v>
      </c>
      <c r="BA9422" s="3">
        <v>0.91900000000000004</v>
      </c>
      <c r="BB9422" s="3">
        <v>1.002</v>
      </c>
      <c r="BC9422" s="3">
        <v>1.093</v>
      </c>
      <c r="BD9422" s="3">
        <v>1.1930000000000001</v>
      </c>
      <c r="BE9422" s="3">
        <v>1.3029999999999999</v>
      </c>
      <c r="BF9422" s="3">
        <v>1.425</v>
      </c>
      <c r="BG9422" s="3">
        <v>1.5580000000000001</v>
      </c>
      <c r="BH9422" s="3">
        <v>1.7050000000000001</v>
      </c>
      <c r="BI9422" s="3">
        <v>1.859</v>
      </c>
      <c r="BJ9422" s="3">
        <v>2.032</v>
      </c>
      <c r="BK9422" s="3">
        <v>2.2109999999999999</v>
      </c>
      <c r="BL9422" s="3">
        <v>2.41</v>
      </c>
      <c r="BM9422" s="3">
        <v>2.621</v>
      </c>
      <c r="BN9422" s="3">
        <v>2.851</v>
      </c>
      <c r="BO9422" s="3">
        <v>3.1</v>
      </c>
      <c r="BP9422" s="3">
        <v>3.371</v>
      </c>
      <c r="BQ9422" s="3">
        <v>3.6619999999999999</v>
      </c>
      <c r="BR9422" s="3">
        <v>3.976</v>
      </c>
      <c r="BS9422" s="3">
        <v>4.3129999999999997</v>
      </c>
      <c r="BT9422" s="3">
        <v>4.6769999999999996</v>
      </c>
      <c r="BU9422" s="3">
        <v>5.0659999999999998</v>
      </c>
      <c r="BV9422" s="3">
        <v>5.4809999999999999</v>
      </c>
      <c r="BW9422" s="3">
        <v>5.9210000000000003</v>
      </c>
      <c r="BX9422" s="3">
        <v>6.3840000000000003</v>
      </c>
      <c r="BY9422" s="3">
        <v>6.8780000000000001</v>
      </c>
      <c r="BZ9422" s="3">
        <v>7.4139999999999997</v>
      </c>
      <c r="CA9422" s="3">
        <v>7.96</v>
      </c>
      <c r="CB9422" s="3">
        <v>8.5429999999999993</v>
      </c>
      <c r="CC9422" s="3">
        <v>9.1479999999999997</v>
      </c>
      <c r="CD9422" s="3">
        <v>9.7799999999999994</v>
      </c>
      <c r="CE9422" s="3">
        <v>10.43</v>
      </c>
      <c r="CF9422" s="3">
        <v>11.13</v>
      </c>
      <c r="CG9422" s="3">
        <v>11.86</v>
      </c>
      <c r="CH9422" s="3">
        <v>12.62</v>
      </c>
      <c r="CI9422" s="3">
        <v>13.44</v>
      </c>
      <c r="CJ9422" s="3">
        <v>14.28</v>
      </c>
      <c r="CK9422" s="3">
        <v>15.16</v>
      </c>
      <c r="CL9422" s="3">
        <v>16.059999999999999</v>
      </c>
      <c r="CM9422" s="3">
        <v>16.97</v>
      </c>
      <c r="CN9422" s="3">
        <v>17.899999999999999</v>
      </c>
      <c r="CO9422" s="3">
        <v>18.829999999999998</v>
      </c>
      <c r="CP94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23" spans="1:94" x14ac:dyDescent="0.3">
      <c r="A94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423" s="5" t="str">
        <f>IF(ISNUMBER(SEARCH("Services",tab_ifs[[#This Row],[Displays]])),IF(ISBLANK(tab_ifs[[#This Row],[Dimension]]),"At least basic","Safely Managed"),"")</f>
        <v>Safely Managed</v>
      </c>
      <c r="D9423" s="5" t="str">
        <f>IF(LEFT(tab_ifs[[#This Row],[Displays]],5)="Sanit","Sanitation",IF(LEFT(tab_ifs[[#This Row],[Displays]],5)="Water","Water",""))</f>
        <v>Water</v>
      </c>
      <c r="E9423" s="3" t="s">
        <v>772</v>
      </c>
      <c r="F9423" s="3" t="s">
        <v>753</v>
      </c>
      <c r="G9423" s="3" t="s">
        <v>33</v>
      </c>
      <c r="H9423" s="3" t="s">
        <v>601</v>
      </c>
      <c r="I9423" s="3" t="s">
        <v>1</v>
      </c>
      <c r="J9423" s="3" t="s">
        <v>681</v>
      </c>
      <c r="K9423" s="3" t="s">
        <v>4</v>
      </c>
      <c r="L9423" s="3">
        <v>5.8999999999999997E-2</v>
      </c>
      <c r="M9423" s="3">
        <v>5.1999999999999998E-2</v>
      </c>
      <c r="N9423" s="3">
        <v>5.5E-2</v>
      </c>
      <c r="O9423" s="3">
        <v>5.6000000000000001E-2</v>
      </c>
      <c r="P9423" s="3">
        <v>0.06</v>
      </c>
      <c r="Q9423" s="3">
        <v>6.4000000000000001E-2</v>
      </c>
      <c r="R9423" s="3">
        <v>6.8000000000000005E-2</v>
      </c>
      <c r="S9423" s="3">
        <v>7.2999999999999995E-2</v>
      </c>
      <c r="T9423" s="3">
        <v>7.6999999999999999E-2</v>
      </c>
      <c r="U9423" s="3">
        <v>8.1000000000000003E-2</v>
      </c>
      <c r="V9423" s="3">
        <v>8.5999999999999993E-2</v>
      </c>
      <c r="W9423" s="3">
        <v>9.0999999999999998E-2</v>
      </c>
      <c r="X9423" s="3">
        <v>9.7000000000000003E-2</v>
      </c>
      <c r="Y9423" s="3">
        <v>0.104</v>
      </c>
      <c r="Z9423" s="3">
        <v>0.111</v>
      </c>
      <c r="AA9423" s="3">
        <v>0.11799999999999999</v>
      </c>
      <c r="AB9423" s="3">
        <v>0.127</v>
      </c>
      <c r="AC9423" s="3">
        <v>0.13600000000000001</v>
      </c>
      <c r="AD9423" s="3">
        <v>0.14599999999999999</v>
      </c>
      <c r="AE9423" s="3">
        <v>0.158</v>
      </c>
      <c r="AF9423" s="3">
        <v>0.17</v>
      </c>
      <c r="AG9423" s="3">
        <v>0.184</v>
      </c>
      <c r="AH9423" s="3">
        <v>0.2</v>
      </c>
      <c r="AI9423" s="3">
        <v>0.217</v>
      </c>
      <c r="AJ9423" s="3">
        <v>0.23699999999999999</v>
      </c>
      <c r="AK9423" s="3">
        <v>0.26</v>
      </c>
      <c r="AL9423" s="3">
        <v>0.28499999999999998</v>
      </c>
      <c r="AM9423" s="3">
        <v>0.313</v>
      </c>
      <c r="AN9423" s="3">
        <v>0.34399999999999997</v>
      </c>
      <c r="AO9423" s="3">
        <v>0.379</v>
      </c>
      <c r="AP9423" s="3">
        <v>0.41699999999999998</v>
      </c>
      <c r="AQ9423" s="3">
        <v>0.46</v>
      </c>
      <c r="AR9423" s="3">
        <v>0.505</v>
      </c>
      <c r="AS9423" s="3">
        <v>0.55500000000000005</v>
      </c>
      <c r="AT9423" s="3">
        <v>0.60899999999999999</v>
      </c>
      <c r="AU9423" s="3">
        <v>0.66900000000000004</v>
      </c>
      <c r="AV9423" s="3">
        <v>0.73499999999999999</v>
      </c>
      <c r="AW9423" s="3">
        <v>0.80800000000000005</v>
      </c>
      <c r="AX9423" s="3">
        <v>0.88800000000000001</v>
      </c>
      <c r="AY9423" s="3">
        <v>0.97499999999999998</v>
      </c>
      <c r="AZ9423" s="3">
        <v>1.07</v>
      </c>
      <c r="BA9423" s="3">
        <v>1.175</v>
      </c>
      <c r="BB9423" s="3">
        <v>1.29</v>
      </c>
      <c r="BC9423" s="3">
        <v>1.4179999999999999</v>
      </c>
      <c r="BD9423" s="3">
        <v>1.5589999999999999</v>
      </c>
      <c r="BE9423" s="3">
        <v>1.7150000000000001</v>
      </c>
      <c r="BF9423" s="3">
        <v>1.887</v>
      </c>
      <c r="BG9423" s="3">
        <v>2.0779999999999998</v>
      </c>
      <c r="BH9423" s="3">
        <v>2.2879999999999998</v>
      </c>
      <c r="BI9423" s="3">
        <v>2.5169999999999999</v>
      </c>
      <c r="BJ9423" s="3">
        <v>2.7669999999999999</v>
      </c>
      <c r="BK9423" s="3">
        <v>3.0390000000000001</v>
      </c>
      <c r="BL9423" s="3">
        <v>3.3319999999999999</v>
      </c>
      <c r="BM9423" s="3">
        <v>3.6509999999999998</v>
      </c>
      <c r="BN9423" s="3">
        <v>3.9969999999999999</v>
      </c>
      <c r="BO9423" s="3">
        <v>4.3650000000000002</v>
      </c>
      <c r="BP9423" s="3">
        <v>4.766</v>
      </c>
      <c r="BQ9423" s="3">
        <v>5.202</v>
      </c>
      <c r="BR9423" s="3">
        <v>5.6719999999999997</v>
      </c>
      <c r="BS9423" s="3">
        <v>6.1820000000000004</v>
      </c>
      <c r="BT9423" s="3">
        <v>6.7240000000000002</v>
      </c>
      <c r="BU9423" s="3">
        <v>7.3109999999999999</v>
      </c>
      <c r="BV9423" s="3">
        <v>7.9459999999999997</v>
      </c>
      <c r="BW9423" s="3">
        <v>8.6110000000000007</v>
      </c>
      <c r="BX9423" s="3">
        <v>9.3089999999999993</v>
      </c>
      <c r="BY9423" s="3">
        <v>10.050000000000001</v>
      </c>
      <c r="BZ9423" s="3">
        <v>10.83</v>
      </c>
      <c r="CA9423" s="3">
        <v>11.65</v>
      </c>
      <c r="CB9423" s="3">
        <v>12.52</v>
      </c>
      <c r="CC9423" s="3">
        <v>13.42</v>
      </c>
      <c r="CD9423" s="3">
        <v>14.37</v>
      </c>
      <c r="CE9423" s="3">
        <v>15.36</v>
      </c>
      <c r="CF9423" s="3">
        <v>16.37</v>
      </c>
      <c r="CG9423" s="3">
        <v>17.41</v>
      </c>
      <c r="CH9423" s="3">
        <v>18.5</v>
      </c>
      <c r="CI9423" s="3">
        <v>19.64</v>
      </c>
      <c r="CJ9423" s="3">
        <v>20.81</v>
      </c>
      <c r="CK9423" s="3">
        <v>22.01</v>
      </c>
      <c r="CL9423" s="3">
        <v>23.24</v>
      </c>
      <c r="CM9423" s="3">
        <v>24.5</v>
      </c>
      <c r="CN9423" s="3">
        <v>25.77</v>
      </c>
      <c r="CO9423" s="3">
        <v>27.06</v>
      </c>
      <c r="CP94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24" spans="1:94" x14ac:dyDescent="0.3">
      <c r="A94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424" s="5" t="str">
        <f>IF(ISNUMBER(SEARCH("Services",tab_ifs[[#This Row],[Displays]])),IF(ISBLANK(tab_ifs[[#This Row],[Dimension]]),"At least basic","Safely Managed"),"")</f>
        <v>Safely Managed</v>
      </c>
      <c r="D9424" s="5" t="str">
        <f>IF(LEFT(tab_ifs[[#This Row],[Displays]],5)="Sanit","Sanitation",IF(LEFT(tab_ifs[[#This Row],[Displays]],5)="Water","Water",""))</f>
        <v>Water</v>
      </c>
      <c r="E9424" s="3" t="s">
        <v>772</v>
      </c>
      <c r="F9424" s="3" t="s">
        <v>754</v>
      </c>
      <c r="G9424" s="3" t="s">
        <v>33</v>
      </c>
      <c r="H9424" s="3" t="s">
        <v>601</v>
      </c>
      <c r="I9424" s="3" t="s">
        <v>1</v>
      </c>
      <c r="J9424" s="3" t="s">
        <v>681</v>
      </c>
      <c r="K9424" s="3" t="s">
        <v>5</v>
      </c>
      <c r="L9424" s="3">
        <v>5.8999999999999997E-2</v>
      </c>
      <c r="M9424" s="3">
        <v>5.1999999999999998E-2</v>
      </c>
      <c r="N9424" s="3">
        <v>5.5E-2</v>
      </c>
      <c r="O9424" s="3">
        <v>5.6000000000000001E-2</v>
      </c>
      <c r="P9424" s="3">
        <v>0.06</v>
      </c>
      <c r="Q9424" s="3">
        <v>6.4000000000000001E-2</v>
      </c>
      <c r="R9424" s="3">
        <v>6.8000000000000005E-2</v>
      </c>
      <c r="S9424" s="3">
        <v>7.1999999999999995E-2</v>
      </c>
      <c r="T9424" s="3">
        <v>7.6999999999999999E-2</v>
      </c>
      <c r="U9424" s="3">
        <v>8.1000000000000003E-2</v>
      </c>
      <c r="V9424" s="3">
        <v>8.5999999999999993E-2</v>
      </c>
      <c r="W9424" s="3">
        <v>9.0999999999999998E-2</v>
      </c>
      <c r="X9424" s="3">
        <v>9.6000000000000002E-2</v>
      </c>
      <c r="Y9424" s="3">
        <v>0.10199999999999999</v>
      </c>
      <c r="Z9424" s="3">
        <v>0.109</v>
      </c>
      <c r="AA9424" s="3">
        <v>0.11600000000000001</v>
      </c>
      <c r="AB9424" s="3">
        <v>0.124</v>
      </c>
      <c r="AC9424" s="3">
        <v>0.13300000000000001</v>
      </c>
      <c r="AD9424" s="3">
        <v>0.14299999999999999</v>
      </c>
      <c r="AE9424" s="3">
        <v>0.153</v>
      </c>
      <c r="AF9424" s="3">
        <v>0.16500000000000001</v>
      </c>
      <c r="AG9424" s="3">
        <v>0.17799999999999999</v>
      </c>
      <c r="AH9424" s="3">
        <v>0.193</v>
      </c>
      <c r="AI9424" s="3">
        <v>0.20899999999999999</v>
      </c>
      <c r="AJ9424" s="3">
        <v>0.22800000000000001</v>
      </c>
      <c r="AK9424" s="3">
        <v>0.248</v>
      </c>
      <c r="AL9424" s="3">
        <v>0.27200000000000002</v>
      </c>
      <c r="AM9424" s="3">
        <v>0.29799999999999999</v>
      </c>
      <c r="AN9424" s="3">
        <v>0.32700000000000001</v>
      </c>
      <c r="AO9424" s="3">
        <v>0.35899999999999999</v>
      </c>
      <c r="AP9424" s="3">
        <v>0.39500000000000002</v>
      </c>
      <c r="AQ9424" s="3">
        <v>0.433</v>
      </c>
      <c r="AR9424" s="3">
        <v>0.47599999999999998</v>
      </c>
      <c r="AS9424" s="3">
        <v>0.52200000000000002</v>
      </c>
      <c r="AT9424" s="3">
        <v>0.57299999999999995</v>
      </c>
      <c r="AU9424" s="3">
        <v>0.628</v>
      </c>
      <c r="AV9424" s="3">
        <v>0.68899999999999995</v>
      </c>
      <c r="AW9424" s="3">
        <v>0.75600000000000001</v>
      </c>
      <c r="AX9424" s="3">
        <v>0.83</v>
      </c>
      <c r="AY9424" s="3">
        <v>0.91</v>
      </c>
      <c r="AZ9424" s="3">
        <v>0.999</v>
      </c>
      <c r="BA9424" s="3">
        <v>1.095</v>
      </c>
      <c r="BB9424" s="3">
        <v>1.2010000000000001</v>
      </c>
      <c r="BC9424" s="3">
        <v>1.3180000000000001</v>
      </c>
      <c r="BD9424" s="3">
        <v>1.4470000000000001</v>
      </c>
      <c r="BE9424" s="3">
        <v>1.59</v>
      </c>
      <c r="BF9424" s="3">
        <v>1.7490000000000001</v>
      </c>
      <c r="BG9424" s="3">
        <v>1.923</v>
      </c>
      <c r="BH9424" s="3">
        <v>2.1150000000000002</v>
      </c>
      <c r="BI9424" s="3">
        <v>2.3260000000000001</v>
      </c>
      <c r="BJ9424" s="3">
        <v>2.5550000000000002</v>
      </c>
      <c r="BK9424" s="3">
        <v>2.8039999999999998</v>
      </c>
      <c r="BL9424" s="3">
        <v>3.073</v>
      </c>
      <c r="BM9424" s="3">
        <v>3.3639999999999999</v>
      </c>
      <c r="BN9424" s="3">
        <v>3.6760000000000002</v>
      </c>
      <c r="BO9424" s="3">
        <v>4.0129999999999999</v>
      </c>
      <c r="BP9424" s="3">
        <v>4.3760000000000003</v>
      </c>
      <c r="BQ9424" s="3">
        <v>4.7690000000000001</v>
      </c>
      <c r="BR9424" s="3">
        <v>5.1950000000000003</v>
      </c>
      <c r="BS9424" s="3">
        <v>5.66</v>
      </c>
      <c r="BT9424" s="3">
        <v>6.1639999999999997</v>
      </c>
      <c r="BU9424" s="3">
        <v>6.6970000000000001</v>
      </c>
      <c r="BV9424" s="3">
        <v>7.2729999999999997</v>
      </c>
      <c r="BW9424" s="3">
        <v>7.8890000000000002</v>
      </c>
      <c r="BX9424" s="3">
        <v>8.5340000000000007</v>
      </c>
      <c r="BY9424" s="3">
        <v>9.2189999999999994</v>
      </c>
      <c r="BZ9424" s="3">
        <v>9.94</v>
      </c>
      <c r="CA9424" s="3">
        <v>10.7</v>
      </c>
      <c r="CB9424" s="3">
        <v>11.5</v>
      </c>
      <c r="CC9424" s="3">
        <v>12.34</v>
      </c>
      <c r="CD9424" s="3">
        <v>13.22</v>
      </c>
      <c r="CE9424" s="3">
        <v>14.16</v>
      </c>
      <c r="CF9424" s="3">
        <v>15.12</v>
      </c>
      <c r="CG9424" s="3">
        <v>16.12</v>
      </c>
      <c r="CH9424" s="3">
        <v>17.149999999999999</v>
      </c>
      <c r="CI9424" s="3">
        <v>18.22</v>
      </c>
      <c r="CJ9424" s="3">
        <v>19.32</v>
      </c>
      <c r="CK9424" s="3">
        <v>20.45</v>
      </c>
      <c r="CL9424" s="3">
        <v>21.63</v>
      </c>
      <c r="CM9424" s="3">
        <v>22.84</v>
      </c>
      <c r="CN9424" s="3">
        <v>24.06</v>
      </c>
      <c r="CO9424" s="3">
        <v>25.29</v>
      </c>
      <c r="CP94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25" spans="1:94" x14ac:dyDescent="0.3">
      <c r="A94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425" s="5" t="str">
        <f>IF(ISNUMBER(SEARCH("Services",tab_ifs[[#This Row],[Displays]])),IF(ISBLANK(tab_ifs[[#This Row],[Dimension]]),"At least basic","Safely Managed"),"")</f>
        <v>Safely Managed</v>
      </c>
      <c r="D9425" s="5" t="str">
        <f>IF(LEFT(tab_ifs[[#This Row],[Displays]],5)="Sanit","Sanitation",IF(LEFT(tab_ifs[[#This Row],[Displays]],5)="Water","Water",""))</f>
        <v>Water</v>
      </c>
      <c r="E9425" s="3" t="s">
        <v>772</v>
      </c>
      <c r="F9425" s="3" t="s">
        <v>755</v>
      </c>
      <c r="G9425" s="3" t="s">
        <v>33</v>
      </c>
      <c r="H9425" s="3" t="s">
        <v>601</v>
      </c>
      <c r="I9425" s="3" t="s">
        <v>1</v>
      </c>
      <c r="J9425" s="3" t="s">
        <v>681</v>
      </c>
      <c r="K9425" s="3" t="s">
        <v>6</v>
      </c>
      <c r="L9425" s="3">
        <v>5.8999999999999997E-2</v>
      </c>
      <c r="M9425" s="3">
        <v>5.1999999999999998E-2</v>
      </c>
      <c r="N9425" s="3">
        <v>7.2999999999999995E-2</v>
      </c>
      <c r="O9425" s="3">
        <v>9.4E-2</v>
      </c>
      <c r="P9425" s="3">
        <v>0.11799999999999999</v>
      </c>
      <c r="Q9425" s="3">
        <v>0.14399999999999999</v>
      </c>
      <c r="R9425" s="3">
        <v>0.17199999999999999</v>
      </c>
      <c r="S9425" s="3">
        <v>0.20100000000000001</v>
      </c>
      <c r="T9425" s="3">
        <v>0.23300000000000001</v>
      </c>
      <c r="U9425" s="3">
        <v>0.26700000000000002</v>
      </c>
      <c r="V9425" s="3">
        <v>0.30399999999999999</v>
      </c>
      <c r="W9425" s="3">
        <v>0.34399999999999997</v>
      </c>
      <c r="X9425" s="3">
        <v>0.38600000000000001</v>
      </c>
      <c r="Y9425" s="3">
        <v>0.40500000000000003</v>
      </c>
      <c r="Z9425" s="3">
        <v>0.42599999999999999</v>
      </c>
      <c r="AA9425" s="3">
        <v>0.44700000000000001</v>
      </c>
      <c r="AB9425" s="3">
        <v>0.47099999999999997</v>
      </c>
      <c r="AC9425" s="3">
        <v>0.497</v>
      </c>
      <c r="AD9425" s="3">
        <v>0.52500000000000002</v>
      </c>
      <c r="AE9425" s="3">
        <v>0.55500000000000005</v>
      </c>
      <c r="AF9425" s="3">
        <v>0.58799999999999997</v>
      </c>
      <c r="AG9425" s="3">
        <v>0.623</v>
      </c>
      <c r="AH9425" s="3">
        <v>0.66200000000000003</v>
      </c>
      <c r="AI9425" s="3">
        <v>0.70299999999999996</v>
      </c>
      <c r="AJ9425" s="3">
        <v>0.749</v>
      </c>
      <c r="AK9425" s="3">
        <v>0.79800000000000004</v>
      </c>
      <c r="AL9425" s="3">
        <v>0.85199999999999998</v>
      </c>
      <c r="AM9425" s="3">
        <v>0.91</v>
      </c>
      <c r="AN9425" s="3">
        <v>0.97299999999999998</v>
      </c>
      <c r="AO9425" s="3">
        <v>1.0409999999999999</v>
      </c>
      <c r="AP9425" s="3">
        <v>1.1120000000000001</v>
      </c>
      <c r="AQ9425" s="3">
        <v>1.19</v>
      </c>
      <c r="AR9425" s="3">
        <v>1.272</v>
      </c>
      <c r="AS9425" s="3">
        <v>1.36</v>
      </c>
      <c r="AT9425" s="3">
        <v>1.454</v>
      </c>
      <c r="AU9425" s="3">
        <v>1.5549999999999999</v>
      </c>
      <c r="AV9425" s="3">
        <v>1.6619999999999999</v>
      </c>
      <c r="AW9425" s="3">
        <v>1.776</v>
      </c>
      <c r="AX9425" s="3">
        <v>1.8979999999999999</v>
      </c>
      <c r="AY9425" s="3">
        <v>2.028</v>
      </c>
      <c r="AZ9425" s="3">
        <v>2.1680000000000001</v>
      </c>
      <c r="BA9425" s="3">
        <v>2.3180000000000001</v>
      </c>
      <c r="BB9425" s="3">
        <v>2.48</v>
      </c>
      <c r="BC9425" s="3">
        <v>2.6549999999999998</v>
      </c>
      <c r="BD9425" s="3">
        <v>2.8439999999999999</v>
      </c>
      <c r="BE9425" s="3">
        <v>3.048</v>
      </c>
      <c r="BF9425" s="3">
        <v>3.2669999999999999</v>
      </c>
      <c r="BG9425" s="3">
        <v>3.5019999999999998</v>
      </c>
      <c r="BH9425" s="3">
        <v>3.7519999999999998</v>
      </c>
      <c r="BI9425" s="3">
        <v>4.0190000000000001</v>
      </c>
      <c r="BJ9425" s="3">
        <v>4.3029999999999999</v>
      </c>
      <c r="BK9425" s="3">
        <v>4.6040000000000001</v>
      </c>
      <c r="BL9425" s="3">
        <v>4.9249999999999998</v>
      </c>
      <c r="BM9425" s="3">
        <v>5.2649999999999997</v>
      </c>
      <c r="BN9425" s="3">
        <v>5.6260000000000003</v>
      </c>
      <c r="BO9425" s="3">
        <v>6.01</v>
      </c>
      <c r="BP9425" s="3">
        <v>6.4160000000000004</v>
      </c>
      <c r="BQ9425" s="3">
        <v>6.8470000000000004</v>
      </c>
      <c r="BR9425" s="3">
        <v>7.3049999999999997</v>
      </c>
      <c r="BS9425" s="3">
        <v>7.79</v>
      </c>
      <c r="BT9425" s="3">
        <v>8.3030000000000008</v>
      </c>
      <c r="BU9425" s="3">
        <v>8.8439999999999994</v>
      </c>
      <c r="BV9425" s="3">
        <v>9.4190000000000005</v>
      </c>
      <c r="BW9425" s="3">
        <v>10.02</v>
      </c>
      <c r="BX9425" s="3">
        <v>10.64</v>
      </c>
      <c r="BY9425" s="3">
        <v>11.29</v>
      </c>
      <c r="BZ9425" s="3">
        <v>11.96</v>
      </c>
      <c r="CA9425" s="3">
        <v>12.66</v>
      </c>
      <c r="CB9425" s="3">
        <v>13.39</v>
      </c>
      <c r="CC9425" s="3">
        <v>14.15</v>
      </c>
      <c r="CD9425" s="3">
        <v>14.93</v>
      </c>
      <c r="CE9425" s="3">
        <v>15.75</v>
      </c>
      <c r="CF9425" s="3">
        <v>16.600000000000001</v>
      </c>
      <c r="CG9425" s="3">
        <v>17.48</v>
      </c>
      <c r="CH9425" s="3">
        <v>18.37</v>
      </c>
      <c r="CI9425" s="3">
        <v>19.28</v>
      </c>
      <c r="CJ9425" s="3">
        <v>20.22</v>
      </c>
      <c r="CK9425" s="3">
        <v>21.17</v>
      </c>
      <c r="CL9425" s="3">
        <v>22.17</v>
      </c>
      <c r="CM9425" s="3">
        <v>23.2</v>
      </c>
      <c r="CN9425" s="3">
        <v>24.21</v>
      </c>
      <c r="CO9425" s="3">
        <v>25.25</v>
      </c>
      <c r="CP94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26" spans="1:94" x14ac:dyDescent="0.3">
      <c r="A94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426" s="5" t="str">
        <f>IF(ISNUMBER(SEARCH("Services",tab_ifs[[#This Row],[Displays]])),IF(ISBLANK(tab_ifs[[#This Row],[Dimension]]),"At least basic","Safely Managed"),"")</f>
        <v>Safely Managed</v>
      </c>
      <c r="D9426" s="5" t="str">
        <f>IF(LEFT(tab_ifs[[#This Row],[Displays]],5)="Sanit","Sanitation",IF(LEFT(tab_ifs[[#This Row],[Displays]],5)="Water","Water",""))</f>
        <v>Water</v>
      </c>
      <c r="E9426" s="3" t="s">
        <v>772</v>
      </c>
      <c r="F9426" s="3" t="s">
        <v>756</v>
      </c>
      <c r="G9426" s="3" t="s">
        <v>33</v>
      </c>
      <c r="H9426" s="3" t="s">
        <v>601</v>
      </c>
      <c r="I9426" s="3" t="s">
        <v>1</v>
      </c>
      <c r="J9426" s="3" t="s">
        <v>681</v>
      </c>
      <c r="K9426" s="3" t="s">
        <v>7</v>
      </c>
      <c r="L9426" s="3">
        <v>5.8999999999999997E-2</v>
      </c>
      <c r="M9426" s="3">
        <v>5.1999999999999998E-2</v>
      </c>
      <c r="N9426" s="3">
        <v>6.2E-2</v>
      </c>
      <c r="O9426" s="3">
        <v>7.0999999999999994E-2</v>
      </c>
      <c r="P9426" s="3">
        <v>8.1000000000000003E-2</v>
      </c>
      <c r="Q9426" s="3">
        <v>9.2999999999999999E-2</v>
      </c>
      <c r="R9426" s="3">
        <v>0.105</v>
      </c>
      <c r="S9426" s="3">
        <v>0.11799999999999999</v>
      </c>
      <c r="T9426" s="3">
        <v>0.13200000000000001</v>
      </c>
      <c r="U9426" s="3">
        <v>0.14599999999999999</v>
      </c>
      <c r="V9426" s="3">
        <v>0.16200000000000001</v>
      </c>
      <c r="W9426" s="3">
        <v>0.17799999999999999</v>
      </c>
      <c r="X9426" s="3">
        <v>0.19600000000000001</v>
      </c>
      <c r="Y9426" s="3">
        <v>0.216</v>
      </c>
      <c r="Z9426" s="3">
        <v>0.23699999999999999</v>
      </c>
      <c r="AA9426" s="3">
        <v>0.26</v>
      </c>
      <c r="AB9426" s="3">
        <v>0.28499999999999998</v>
      </c>
      <c r="AC9426" s="3">
        <v>0.312</v>
      </c>
      <c r="AD9426" s="3">
        <v>0.34200000000000003</v>
      </c>
      <c r="AE9426" s="3">
        <v>0.375</v>
      </c>
      <c r="AF9426" s="3">
        <v>0.41</v>
      </c>
      <c r="AG9426" s="3">
        <v>0.44900000000000001</v>
      </c>
      <c r="AH9426" s="3">
        <v>0.49199999999999999</v>
      </c>
      <c r="AI9426" s="3">
        <v>0.53900000000000003</v>
      </c>
      <c r="AJ9426" s="3">
        <v>0.59099999999999997</v>
      </c>
      <c r="AK9426" s="3">
        <v>0.64700000000000002</v>
      </c>
      <c r="AL9426" s="3">
        <v>0.71</v>
      </c>
      <c r="AM9426" s="3">
        <v>0.77800000000000002</v>
      </c>
      <c r="AN9426" s="3">
        <v>0.85399999999999998</v>
      </c>
      <c r="AO9426" s="3">
        <v>0.93600000000000005</v>
      </c>
      <c r="AP9426" s="3">
        <v>1.0249999999999999</v>
      </c>
      <c r="AQ9426" s="3">
        <v>1.1220000000000001</v>
      </c>
      <c r="AR9426" s="3">
        <v>1.228</v>
      </c>
      <c r="AS9426" s="3">
        <v>1.3129999999999999</v>
      </c>
      <c r="AT9426" s="3">
        <v>1.403</v>
      </c>
      <c r="AU9426" s="3">
        <v>1.4990000000000001</v>
      </c>
      <c r="AV9426" s="3">
        <v>1.6020000000000001</v>
      </c>
      <c r="AW9426" s="3">
        <v>1.7110000000000001</v>
      </c>
      <c r="AX9426" s="3">
        <v>1.827</v>
      </c>
      <c r="AY9426" s="3">
        <v>1.952</v>
      </c>
      <c r="AZ9426" s="3">
        <v>2.085</v>
      </c>
      <c r="BA9426" s="3">
        <v>2.2280000000000002</v>
      </c>
      <c r="BB9426" s="3">
        <v>2.3820000000000001</v>
      </c>
      <c r="BC9426" s="3">
        <v>2.548</v>
      </c>
      <c r="BD9426" s="3">
        <v>2.7269999999999999</v>
      </c>
      <c r="BE9426" s="3">
        <v>2.9209999999999998</v>
      </c>
      <c r="BF9426" s="3">
        <v>3.129</v>
      </c>
      <c r="BG9426" s="3">
        <v>3.3530000000000002</v>
      </c>
      <c r="BH9426" s="3">
        <v>3.5910000000000002</v>
      </c>
      <c r="BI9426" s="3">
        <v>3.8460000000000001</v>
      </c>
      <c r="BJ9426" s="3">
        <v>4.1159999999999997</v>
      </c>
      <c r="BK9426" s="3">
        <v>4.4039999999999999</v>
      </c>
      <c r="BL9426" s="3">
        <v>4.7080000000000002</v>
      </c>
      <c r="BM9426" s="3">
        <v>5.0339999999999998</v>
      </c>
      <c r="BN9426" s="3">
        <v>5.38</v>
      </c>
      <c r="BO9426" s="3">
        <v>5.7450000000000001</v>
      </c>
      <c r="BP9426" s="3">
        <v>6.1319999999999997</v>
      </c>
      <c r="BQ9426" s="3">
        <v>6.5419999999999998</v>
      </c>
      <c r="BR9426" s="3">
        <v>6.9770000000000003</v>
      </c>
      <c r="BS9426" s="3">
        <v>7.4379999999999997</v>
      </c>
      <c r="BT9426" s="3">
        <v>7.9260000000000002</v>
      </c>
      <c r="BU9426" s="3">
        <v>8.44</v>
      </c>
      <c r="BV9426" s="3">
        <v>8.9809999999999999</v>
      </c>
      <c r="BW9426" s="3">
        <v>9.548</v>
      </c>
      <c r="BX9426" s="3">
        <v>10.14</v>
      </c>
      <c r="BY9426" s="3">
        <v>10.75</v>
      </c>
      <c r="BZ9426" s="3">
        <v>11.39</v>
      </c>
      <c r="CA9426" s="3">
        <v>12.05</v>
      </c>
      <c r="CB9426" s="3">
        <v>12.74</v>
      </c>
      <c r="CC9426" s="3">
        <v>13.47</v>
      </c>
      <c r="CD9426" s="3">
        <v>14.23</v>
      </c>
      <c r="CE9426" s="3">
        <v>15.01</v>
      </c>
      <c r="CF9426" s="3">
        <v>15.81</v>
      </c>
      <c r="CG9426" s="3">
        <v>16.66</v>
      </c>
      <c r="CH9426" s="3">
        <v>17.53</v>
      </c>
      <c r="CI9426" s="3">
        <v>18.43</v>
      </c>
      <c r="CJ9426" s="3">
        <v>19.329999999999998</v>
      </c>
      <c r="CK9426" s="3">
        <v>20.27</v>
      </c>
      <c r="CL9426" s="3">
        <v>21.23</v>
      </c>
      <c r="CM9426" s="3">
        <v>22.2</v>
      </c>
      <c r="CN9426" s="3">
        <v>23.19</v>
      </c>
      <c r="CO9426" s="3">
        <v>24.19</v>
      </c>
      <c r="CP94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27" spans="1:94" x14ac:dyDescent="0.3">
      <c r="A94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4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427" s="5" t="str">
        <f>IF(ISNUMBER(SEARCH("Services",tab_ifs[[#This Row],[Displays]])),IF(ISBLANK(tab_ifs[[#This Row],[Dimension]]),"At least basic","Safely Managed"),"")</f>
        <v>Safely Managed</v>
      </c>
      <c r="D9427" s="5" t="str">
        <f>IF(LEFT(tab_ifs[[#This Row],[Displays]],5)="Sanit","Sanitation",IF(LEFT(tab_ifs[[#This Row],[Displays]],5)="Water","Water",""))</f>
        <v>Water</v>
      </c>
      <c r="E9427" s="3" t="s">
        <v>772</v>
      </c>
      <c r="F9427" s="3" t="s">
        <v>757</v>
      </c>
      <c r="G9427" s="3" t="s">
        <v>33</v>
      </c>
      <c r="H9427" s="3" t="s">
        <v>601</v>
      </c>
      <c r="I9427" s="3" t="s">
        <v>1</v>
      </c>
      <c r="J9427" s="3" t="s">
        <v>681</v>
      </c>
      <c r="K9427" s="3" t="s">
        <v>8</v>
      </c>
      <c r="L9427" s="3">
        <v>5.8999999999999997E-2</v>
      </c>
      <c r="M9427" s="3">
        <v>5.1999999999999998E-2</v>
      </c>
      <c r="N9427" s="3">
        <v>7.2999999999999995E-2</v>
      </c>
      <c r="O9427" s="3">
        <v>9.4E-2</v>
      </c>
      <c r="P9427" s="3">
        <v>0.11799999999999999</v>
      </c>
      <c r="Q9427" s="3">
        <v>0.14399999999999999</v>
      </c>
      <c r="R9427" s="3">
        <v>0.17199999999999999</v>
      </c>
      <c r="S9427" s="3">
        <v>0.20200000000000001</v>
      </c>
      <c r="T9427" s="3">
        <v>0.23499999999999999</v>
      </c>
      <c r="U9427" s="3">
        <v>0.27</v>
      </c>
      <c r="V9427" s="3">
        <v>0.308</v>
      </c>
      <c r="W9427" s="3">
        <v>0.35</v>
      </c>
      <c r="X9427" s="3">
        <v>0.39600000000000002</v>
      </c>
      <c r="Y9427" s="3">
        <v>0.41799999999999998</v>
      </c>
      <c r="Z9427" s="3">
        <v>0.441</v>
      </c>
      <c r="AA9427" s="3">
        <v>0.46600000000000003</v>
      </c>
      <c r="AB9427" s="3">
        <v>0.49399999999999999</v>
      </c>
      <c r="AC9427" s="3">
        <v>0.52400000000000002</v>
      </c>
      <c r="AD9427" s="3">
        <v>0.55700000000000005</v>
      </c>
      <c r="AE9427" s="3">
        <v>0.59299999999999997</v>
      </c>
      <c r="AF9427" s="3">
        <v>0.63200000000000001</v>
      </c>
      <c r="AG9427" s="3">
        <v>0.67500000000000004</v>
      </c>
      <c r="AH9427" s="3">
        <v>0.72099999999999997</v>
      </c>
      <c r="AI9427" s="3">
        <v>0.77200000000000002</v>
      </c>
      <c r="AJ9427" s="3">
        <v>0.82799999999999996</v>
      </c>
      <c r="AK9427" s="3">
        <v>0.88800000000000001</v>
      </c>
      <c r="AL9427" s="3">
        <v>0.95399999999999996</v>
      </c>
      <c r="AM9427" s="3">
        <v>1.026</v>
      </c>
      <c r="AN9427" s="3">
        <v>1.1040000000000001</v>
      </c>
      <c r="AO9427" s="3">
        <v>1.1870000000000001</v>
      </c>
      <c r="AP9427" s="3">
        <v>1.2769999999999999</v>
      </c>
      <c r="AQ9427" s="3">
        <v>1.3740000000000001</v>
      </c>
      <c r="AR9427" s="3">
        <v>1.4790000000000001</v>
      </c>
      <c r="AS9427" s="3">
        <v>1.5920000000000001</v>
      </c>
      <c r="AT9427" s="3">
        <v>1.7130000000000001</v>
      </c>
      <c r="AU9427" s="3">
        <v>1.8440000000000001</v>
      </c>
      <c r="AV9427" s="3">
        <v>1.984</v>
      </c>
      <c r="AW9427" s="3">
        <v>2.1360000000000001</v>
      </c>
      <c r="AX9427" s="3">
        <v>2.2999999999999998</v>
      </c>
      <c r="AY9427" s="3">
        <v>2.4750000000000001</v>
      </c>
      <c r="AZ9427" s="3">
        <v>2.6629999999999998</v>
      </c>
      <c r="BA9427" s="3">
        <v>2.8660000000000001</v>
      </c>
      <c r="BB9427" s="3">
        <v>3.0870000000000002</v>
      </c>
      <c r="BC9427" s="3">
        <v>3.3260000000000001</v>
      </c>
      <c r="BD9427" s="3">
        <v>3.5830000000000002</v>
      </c>
      <c r="BE9427" s="3">
        <v>3.8639999999999999</v>
      </c>
      <c r="BF9427" s="3">
        <v>4.1660000000000004</v>
      </c>
      <c r="BG9427" s="3">
        <v>4.4909999999999997</v>
      </c>
      <c r="BH9427" s="3">
        <v>4.8380000000000001</v>
      </c>
      <c r="BI9427" s="3">
        <v>5.21</v>
      </c>
      <c r="BJ9427" s="3">
        <v>5.6050000000000004</v>
      </c>
      <c r="BK9427" s="3">
        <v>6.0259999999999998</v>
      </c>
      <c r="BL9427" s="3">
        <v>6.4720000000000004</v>
      </c>
      <c r="BM9427" s="3">
        <v>6.9480000000000004</v>
      </c>
      <c r="BN9427" s="3">
        <v>7.4509999999999996</v>
      </c>
      <c r="BO9427" s="3">
        <v>7.9880000000000004</v>
      </c>
      <c r="BP9427" s="3">
        <v>8.5630000000000006</v>
      </c>
      <c r="BQ9427" s="3">
        <v>9.1669999999999998</v>
      </c>
      <c r="BR9427" s="3">
        <v>9.8089999999999993</v>
      </c>
      <c r="BS9427" s="3">
        <v>10.49</v>
      </c>
      <c r="BT9427" s="3">
        <v>11.2</v>
      </c>
      <c r="BU9427" s="3">
        <v>11.94</v>
      </c>
      <c r="BV9427" s="3">
        <v>12.71</v>
      </c>
      <c r="BW9427" s="3">
        <v>13.52</v>
      </c>
      <c r="BX9427" s="3">
        <v>14.36</v>
      </c>
      <c r="BY9427" s="3">
        <v>15.24</v>
      </c>
      <c r="BZ9427" s="3">
        <v>16.14</v>
      </c>
      <c r="CA9427" s="3">
        <v>17.079999999999998</v>
      </c>
      <c r="CB9427" s="3">
        <v>18.02</v>
      </c>
      <c r="CC9427" s="3">
        <v>19</v>
      </c>
      <c r="CD9427" s="3">
        <v>20.02</v>
      </c>
      <c r="CE9427" s="3">
        <v>21.08</v>
      </c>
      <c r="CF9427" s="3">
        <v>22.18</v>
      </c>
      <c r="CG9427" s="3">
        <v>23.32</v>
      </c>
      <c r="CH9427" s="3">
        <v>24.49</v>
      </c>
      <c r="CI9427" s="3">
        <v>25.68</v>
      </c>
      <c r="CJ9427" s="3">
        <v>26.92</v>
      </c>
      <c r="CK9427" s="3">
        <v>28.17</v>
      </c>
      <c r="CL9427" s="3">
        <v>29.45</v>
      </c>
      <c r="CM9427" s="3">
        <v>30.75</v>
      </c>
      <c r="CN9427" s="3">
        <v>32.049999999999997</v>
      </c>
      <c r="CO9427" s="3">
        <v>33.36</v>
      </c>
      <c r="CP94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28" spans="1:94" x14ac:dyDescent="0.3">
      <c r="A94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428" s="5" t="str">
        <f>IF(ISNUMBER(SEARCH("Services",tab_ifs[[#This Row],[Displays]])),IF(ISBLANK(tab_ifs[[#This Row],[Dimension]]),"At least basic","Safely Managed"),"")</f>
        <v>Safely Managed</v>
      </c>
      <c r="D9428" s="5" t="str">
        <f>IF(LEFT(tab_ifs[[#This Row],[Displays]],5)="Sanit","Sanitation",IF(LEFT(tab_ifs[[#This Row],[Displays]],5)="Water","Water",""))</f>
        <v>Water</v>
      </c>
      <c r="E9428" s="3" t="s">
        <v>772</v>
      </c>
      <c r="F9428" s="3" t="s">
        <v>758</v>
      </c>
      <c r="G9428" s="3" t="s">
        <v>33</v>
      </c>
      <c r="H9428" s="3" t="s">
        <v>601</v>
      </c>
      <c r="I9428" s="3" t="s">
        <v>1</v>
      </c>
      <c r="J9428" s="3" t="s">
        <v>681</v>
      </c>
      <c r="K9428" s="3" t="s">
        <v>9</v>
      </c>
      <c r="L9428" s="3">
        <v>5.8999999999999997E-2</v>
      </c>
      <c r="M9428" s="3">
        <v>5.0999999999999997E-2</v>
      </c>
      <c r="N9428" s="3">
        <v>5.5E-2</v>
      </c>
      <c r="O9428" s="3">
        <v>5.7000000000000002E-2</v>
      </c>
      <c r="P9428" s="3">
        <v>0.06</v>
      </c>
      <c r="Q9428" s="3">
        <v>6.5000000000000002E-2</v>
      </c>
      <c r="R9428" s="3">
        <v>6.9000000000000006E-2</v>
      </c>
      <c r="S9428" s="3">
        <v>7.2999999999999995E-2</v>
      </c>
      <c r="T9428" s="3">
        <v>7.6999999999999999E-2</v>
      </c>
      <c r="U9428" s="3">
        <v>8.1000000000000003E-2</v>
      </c>
      <c r="V9428" s="3">
        <v>8.5000000000000006E-2</v>
      </c>
      <c r="W9428" s="3">
        <v>0.09</v>
      </c>
      <c r="X9428" s="3">
        <v>9.5000000000000001E-2</v>
      </c>
      <c r="Y9428" s="3">
        <v>0.1</v>
      </c>
      <c r="Z9428" s="3">
        <v>0.106</v>
      </c>
      <c r="AA9428" s="3">
        <v>0.113</v>
      </c>
      <c r="AB9428" s="3">
        <v>0.12</v>
      </c>
      <c r="AC9428" s="3">
        <v>0.127</v>
      </c>
      <c r="AD9428" s="3">
        <v>0.13500000000000001</v>
      </c>
      <c r="AE9428" s="3">
        <v>0.14399999999999999</v>
      </c>
      <c r="AF9428" s="3">
        <v>0.154</v>
      </c>
      <c r="AG9428" s="3">
        <v>0.16500000000000001</v>
      </c>
      <c r="AH9428" s="3">
        <v>0.17599999999999999</v>
      </c>
      <c r="AI9428" s="3">
        <v>0.189</v>
      </c>
      <c r="AJ9428" s="3">
        <v>0.20399999999999999</v>
      </c>
      <c r="AK9428" s="3">
        <v>0.22</v>
      </c>
      <c r="AL9428" s="3">
        <v>0.23799999999999999</v>
      </c>
      <c r="AM9428" s="3">
        <v>0.25700000000000001</v>
      </c>
      <c r="AN9428" s="3">
        <v>0.27900000000000003</v>
      </c>
      <c r="AO9428" s="3">
        <v>0.30299999999999999</v>
      </c>
      <c r="AP9428" s="3">
        <v>0.32900000000000001</v>
      </c>
      <c r="AQ9428" s="3">
        <v>0.35899999999999999</v>
      </c>
      <c r="AR9428" s="3">
        <v>0.39100000000000001</v>
      </c>
      <c r="AS9428" s="3">
        <v>0.42599999999999999</v>
      </c>
      <c r="AT9428" s="3">
        <v>0.46500000000000002</v>
      </c>
      <c r="AU9428" s="3">
        <v>0.50700000000000001</v>
      </c>
      <c r="AV9428" s="3">
        <v>0.55100000000000005</v>
      </c>
      <c r="AW9428" s="3">
        <v>0.59899999999999998</v>
      </c>
      <c r="AX9428" s="3">
        <v>0.65100000000000002</v>
      </c>
      <c r="AY9428" s="3">
        <v>0.70799999999999996</v>
      </c>
      <c r="AZ9428" s="3">
        <v>0.77</v>
      </c>
      <c r="BA9428" s="3">
        <v>0.83699999999999997</v>
      </c>
      <c r="BB9428" s="3">
        <v>0.91</v>
      </c>
      <c r="BC9428" s="3">
        <v>0.99</v>
      </c>
      <c r="BD9428" s="3">
        <v>1.077</v>
      </c>
      <c r="BE9428" s="3">
        <v>1.173</v>
      </c>
      <c r="BF9428" s="3">
        <v>1.278</v>
      </c>
      <c r="BG9428" s="3">
        <v>1.3939999999999999</v>
      </c>
      <c r="BH9428" s="3">
        <v>1.5209999999999999</v>
      </c>
      <c r="BI9428" s="3">
        <v>1.659</v>
      </c>
      <c r="BJ9428" s="3">
        <v>1.8109999999999999</v>
      </c>
      <c r="BK9428" s="3">
        <v>1.974</v>
      </c>
      <c r="BL9428" s="3">
        <v>2.15</v>
      </c>
      <c r="BM9428" s="3">
        <v>2.34</v>
      </c>
      <c r="BN9428" s="3">
        <v>2.5459999999999998</v>
      </c>
      <c r="BO9428" s="3">
        <v>2.7690000000000001</v>
      </c>
      <c r="BP9428" s="3">
        <v>3.01</v>
      </c>
      <c r="BQ9428" s="3">
        <v>3.2709999999999999</v>
      </c>
      <c r="BR9428" s="3">
        <v>3.5539999999999998</v>
      </c>
      <c r="BS9428" s="3">
        <v>3.8580000000000001</v>
      </c>
      <c r="BT9428" s="3">
        <v>4.1859999999999999</v>
      </c>
      <c r="BU9428" s="3">
        <v>4.5380000000000003</v>
      </c>
      <c r="BV9428" s="3">
        <v>4.915</v>
      </c>
      <c r="BW9428" s="3">
        <v>5.3049999999999997</v>
      </c>
      <c r="BX9428" s="3">
        <v>5.7229999999999999</v>
      </c>
      <c r="BY9428" s="3">
        <v>6.1589999999999998</v>
      </c>
      <c r="BZ9428" s="3">
        <v>6.6180000000000003</v>
      </c>
      <c r="CA9428" s="3">
        <v>7.0970000000000004</v>
      </c>
      <c r="CB9428" s="3">
        <v>7.6150000000000002</v>
      </c>
      <c r="CC9428" s="3">
        <v>8.16</v>
      </c>
      <c r="CD9428" s="3">
        <v>8.7289999999999992</v>
      </c>
      <c r="CE9428" s="3">
        <v>9.3170000000000002</v>
      </c>
      <c r="CF9428" s="3">
        <v>9.9290000000000003</v>
      </c>
      <c r="CG9428" s="3">
        <v>10.57</v>
      </c>
      <c r="CH9428" s="3">
        <v>11.24</v>
      </c>
      <c r="CI9428" s="3">
        <v>11.97</v>
      </c>
      <c r="CJ9428" s="3">
        <v>12.71</v>
      </c>
      <c r="CK9428" s="3">
        <v>13.51</v>
      </c>
      <c r="CL9428" s="3">
        <v>14.33</v>
      </c>
      <c r="CM9428" s="3">
        <v>15.18</v>
      </c>
      <c r="CN9428" s="3">
        <v>16.04</v>
      </c>
      <c r="CO9428" s="3">
        <v>16.91</v>
      </c>
      <c r="CP94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29" spans="1:94" x14ac:dyDescent="0.3">
      <c r="A94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429" s="5" t="str">
        <f>IF(ISNUMBER(SEARCH("Services",tab_ifs[[#This Row],[Displays]])),IF(ISBLANK(tab_ifs[[#This Row],[Dimension]]),"At least basic","Safely Managed"),"")</f>
        <v>Safely Managed</v>
      </c>
      <c r="D9429" s="5" t="str">
        <f>IF(LEFT(tab_ifs[[#This Row],[Displays]],5)="Sanit","Sanitation",IF(LEFT(tab_ifs[[#This Row],[Displays]],5)="Water","Water",""))</f>
        <v>Water</v>
      </c>
      <c r="E9429" s="3" t="s">
        <v>772</v>
      </c>
      <c r="F9429" s="3" t="s">
        <v>759</v>
      </c>
      <c r="G9429" s="3" t="s">
        <v>33</v>
      </c>
      <c r="H9429" s="3" t="s">
        <v>601</v>
      </c>
      <c r="I9429" s="3" t="s">
        <v>1</v>
      </c>
      <c r="J9429" s="3" t="s">
        <v>681</v>
      </c>
      <c r="K9429" s="3" t="s">
        <v>10</v>
      </c>
      <c r="L9429" s="3">
        <v>5.8999999999999997E-2</v>
      </c>
      <c r="M9429" s="3">
        <v>5.0999999999999997E-2</v>
      </c>
      <c r="N9429" s="3">
        <v>5.5E-2</v>
      </c>
      <c r="O9429" s="3">
        <v>5.7000000000000002E-2</v>
      </c>
      <c r="P9429" s="3">
        <v>0.06</v>
      </c>
      <c r="Q9429" s="3">
        <v>6.5000000000000002E-2</v>
      </c>
      <c r="R9429" s="3">
        <v>6.9000000000000006E-2</v>
      </c>
      <c r="S9429" s="3">
        <v>7.2999999999999995E-2</v>
      </c>
      <c r="T9429" s="3">
        <v>7.6999999999999999E-2</v>
      </c>
      <c r="U9429" s="3">
        <v>8.1000000000000003E-2</v>
      </c>
      <c r="V9429" s="3">
        <v>8.5000000000000006E-2</v>
      </c>
      <c r="W9429" s="3">
        <v>0.09</v>
      </c>
      <c r="X9429" s="3">
        <v>9.5000000000000001E-2</v>
      </c>
      <c r="Y9429" s="3">
        <v>0.10100000000000001</v>
      </c>
      <c r="Z9429" s="3">
        <v>0.107</v>
      </c>
      <c r="AA9429" s="3">
        <v>0.114</v>
      </c>
      <c r="AB9429" s="3">
        <v>0.121</v>
      </c>
      <c r="AC9429" s="3">
        <v>0.129</v>
      </c>
      <c r="AD9429" s="3">
        <v>0.13800000000000001</v>
      </c>
      <c r="AE9429" s="3">
        <v>0.14799999999999999</v>
      </c>
      <c r="AF9429" s="3">
        <v>0.158</v>
      </c>
      <c r="AG9429" s="3">
        <v>0.17</v>
      </c>
      <c r="AH9429" s="3">
        <v>0.182</v>
      </c>
      <c r="AI9429" s="3">
        <v>0.19600000000000001</v>
      </c>
      <c r="AJ9429" s="3">
        <v>0.21199999999999999</v>
      </c>
      <c r="AK9429" s="3">
        <v>0.23</v>
      </c>
      <c r="AL9429" s="3">
        <v>0.25</v>
      </c>
      <c r="AM9429" s="3">
        <v>0.27100000000000002</v>
      </c>
      <c r="AN9429" s="3">
        <v>0.29499999999999998</v>
      </c>
      <c r="AO9429" s="3">
        <v>0.32200000000000001</v>
      </c>
      <c r="AP9429" s="3">
        <v>0.35099999999999998</v>
      </c>
      <c r="AQ9429" s="3">
        <v>0.38300000000000001</v>
      </c>
      <c r="AR9429" s="3">
        <v>0.41799999999999998</v>
      </c>
      <c r="AS9429" s="3">
        <v>0.45700000000000002</v>
      </c>
      <c r="AT9429" s="3">
        <v>0.5</v>
      </c>
      <c r="AU9429" s="3">
        <v>0.54500000000000004</v>
      </c>
      <c r="AV9429" s="3">
        <v>0.59399999999999997</v>
      </c>
      <c r="AW9429" s="3">
        <v>0.64700000000000002</v>
      </c>
      <c r="AX9429" s="3">
        <v>0.70499999999999996</v>
      </c>
      <c r="AY9429" s="3">
        <v>0.76900000000000002</v>
      </c>
      <c r="AZ9429" s="3">
        <v>0.83799999999999997</v>
      </c>
      <c r="BA9429" s="3">
        <v>0.91400000000000003</v>
      </c>
      <c r="BB9429" s="3">
        <v>0.996</v>
      </c>
      <c r="BC9429" s="3">
        <v>1.087</v>
      </c>
      <c r="BD9429" s="3">
        <v>1.1859999999999999</v>
      </c>
      <c r="BE9429" s="3">
        <v>1.2949999999999999</v>
      </c>
      <c r="BF9429" s="3">
        <v>1.415</v>
      </c>
      <c r="BG9429" s="3">
        <v>1.5469999999999999</v>
      </c>
      <c r="BH9429" s="3">
        <v>1.6930000000000001</v>
      </c>
      <c r="BI9429" s="3">
        <v>1.8520000000000001</v>
      </c>
      <c r="BJ9429" s="3">
        <v>2.0209999999999999</v>
      </c>
      <c r="BK9429" s="3">
        <v>2.1989999999999998</v>
      </c>
      <c r="BL9429" s="3">
        <v>2.395</v>
      </c>
      <c r="BM9429" s="3">
        <v>2.605</v>
      </c>
      <c r="BN9429" s="3">
        <v>2.8330000000000002</v>
      </c>
      <c r="BO9429" s="3">
        <v>3.08</v>
      </c>
      <c r="BP9429" s="3">
        <v>3.3479999999999999</v>
      </c>
      <c r="BQ9429" s="3">
        <v>3.637</v>
      </c>
      <c r="BR9429" s="3">
        <v>3.9489999999999998</v>
      </c>
      <c r="BS9429" s="3">
        <v>4.2839999999999998</v>
      </c>
      <c r="BT9429" s="3">
        <v>4.6449999999999996</v>
      </c>
      <c r="BU9429" s="3">
        <v>5.0309999999999997</v>
      </c>
      <c r="BV9429" s="3">
        <v>5.4429999999999996</v>
      </c>
      <c r="BW9429" s="3">
        <v>5.88</v>
      </c>
      <c r="BX9429" s="3">
        <v>6.34</v>
      </c>
      <c r="BY9429" s="3">
        <v>6.8259999999999996</v>
      </c>
      <c r="BZ9429" s="3">
        <v>7.3609999999999998</v>
      </c>
      <c r="CA9429" s="3">
        <v>7.9020000000000001</v>
      </c>
      <c r="CB9429" s="3">
        <v>8.4830000000000005</v>
      </c>
      <c r="CC9429" s="3">
        <v>9.0820000000000007</v>
      </c>
      <c r="CD9429" s="3">
        <v>9.7110000000000003</v>
      </c>
      <c r="CE9429" s="3">
        <v>10.35</v>
      </c>
      <c r="CF9429" s="3">
        <v>11.05</v>
      </c>
      <c r="CG9429" s="3">
        <v>11.77</v>
      </c>
      <c r="CH9429" s="3">
        <v>12.53</v>
      </c>
      <c r="CI9429" s="3">
        <v>13.34</v>
      </c>
      <c r="CJ9429" s="3">
        <v>14.18</v>
      </c>
      <c r="CK9429" s="3">
        <v>15.05</v>
      </c>
      <c r="CL9429" s="3">
        <v>15.95</v>
      </c>
      <c r="CM9429" s="3">
        <v>16.86</v>
      </c>
      <c r="CN9429" s="3">
        <v>17.78</v>
      </c>
      <c r="CO9429" s="3">
        <v>18.71</v>
      </c>
      <c r="CP94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30" spans="1:94" x14ac:dyDescent="0.3">
      <c r="A94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430" s="5" t="str">
        <f>IF(ISNUMBER(SEARCH("Services",tab_ifs[[#This Row],[Displays]])),IF(ISBLANK(tab_ifs[[#This Row],[Dimension]]),"At least basic","Safely Managed"),"")</f>
        <v>Safely Managed</v>
      </c>
      <c r="D9430" s="5" t="str">
        <f>IF(LEFT(tab_ifs[[#This Row],[Displays]],5)="Sanit","Sanitation",IF(LEFT(tab_ifs[[#This Row],[Displays]],5)="Water","Water",""))</f>
        <v>Water</v>
      </c>
      <c r="E9430" s="3" t="s">
        <v>772</v>
      </c>
      <c r="F9430" s="3" t="s">
        <v>760</v>
      </c>
      <c r="G9430" s="3" t="s">
        <v>33</v>
      </c>
      <c r="H9430" s="3" t="s">
        <v>601</v>
      </c>
      <c r="I9430" s="3" t="s">
        <v>1</v>
      </c>
      <c r="J9430" s="3" t="s">
        <v>681</v>
      </c>
      <c r="K9430" s="3" t="s">
        <v>11</v>
      </c>
      <c r="L9430" s="3">
        <v>5.8999999999999997E-2</v>
      </c>
      <c r="M9430" s="3">
        <v>5.0999999999999997E-2</v>
      </c>
      <c r="N9430" s="3">
        <v>5.5E-2</v>
      </c>
      <c r="O9430" s="3">
        <v>5.7000000000000002E-2</v>
      </c>
      <c r="P9430" s="3">
        <v>0.06</v>
      </c>
      <c r="Q9430" s="3">
        <v>6.5000000000000002E-2</v>
      </c>
      <c r="R9430" s="3">
        <v>6.9000000000000006E-2</v>
      </c>
      <c r="S9430" s="3">
        <v>7.2999999999999995E-2</v>
      </c>
      <c r="T9430" s="3">
        <v>7.6999999999999999E-2</v>
      </c>
      <c r="U9430" s="3">
        <v>8.1000000000000003E-2</v>
      </c>
      <c r="V9430" s="3">
        <v>8.5000000000000006E-2</v>
      </c>
      <c r="W9430" s="3">
        <v>0.09</v>
      </c>
      <c r="X9430" s="3">
        <v>9.5000000000000001E-2</v>
      </c>
      <c r="Y9430" s="3">
        <v>0.10100000000000001</v>
      </c>
      <c r="Z9430" s="3">
        <v>0.107</v>
      </c>
      <c r="AA9430" s="3">
        <v>0.114</v>
      </c>
      <c r="AB9430" s="3">
        <v>0.121</v>
      </c>
      <c r="AC9430" s="3">
        <v>0.129</v>
      </c>
      <c r="AD9430" s="3">
        <v>0.13800000000000001</v>
      </c>
      <c r="AE9430" s="3">
        <v>0.14699999999999999</v>
      </c>
      <c r="AF9430" s="3">
        <v>0.158</v>
      </c>
      <c r="AG9430" s="3">
        <v>0.16900000000000001</v>
      </c>
      <c r="AH9430" s="3">
        <v>0.182</v>
      </c>
      <c r="AI9430" s="3">
        <v>0.19600000000000001</v>
      </c>
      <c r="AJ9430" s="3">
        <v>0.21199999999999999</v>
      </c>
      <c r="AK9430" s="3">
        <v>0.22900000000000001</v>
      </c>
      <c r="AL9430" s="3">
        <v>0.249</v>
      </c>
      <c r="AM9430" s="3">
        <v>0.27</v>
      </c>
      <c r="AN9430" s="3">
        <v>0.29399999999999998</v>
      </c>
      <c r="AO9430" s="3">
        <v>0.32</v>
      </c>
      <c r="AP9430" s="3">
        <v>0.34899999999999998</v>
      </c>
      <c r="AQ9430" s="3">
        <v>0.38100000000000001</v>
      </c>
      <c r="AR9430" s="3">
        <v>0.41599999999999998</v>
      </c>
      <c r="AS9430" s="3">
        <v>0.45400000000000001</v>
      </c>
      <c r="AT9430" s="3">
        <v>0.496</v>
      </c>
      <c r="AU9430" s="3">
        <v>0.54100000000000004</v>
      </c>
      <c r="AV9430" s="3">
        <v>0.59</v>
      </c>
      <c r="AW9430" s="3">
        <v>0.64300000000000002</v>
      </c>
      <c r="AX9430" s="3">
        <v>0.7</v>
      </c>
      <c r="AY9430" s="3">
        <v>0.76300000000000001</v>
      </c>
      <c r="AZ9430" s="3">
        <v>0.83199999999999996</v>
      </c>
      <c r="BA9430" s="3">
        <v>0.90700000000000003</v>
      </c>
      <c r="BB9430" s="3">
        <v>0.98799999999999999</v>
      </c>
      <c r="BC9430" s="3">
        <v>1.0780000000000001</v>
      </c>
      <c r="BD9430" s="3">
        <v>1.1759999999999999</v>
      </c>
      <c r="BE9430" s="3">
        <v>1.284</v>
      </c>
      <c r="BF9430" s="3">
        <v>1.403</v>
      </c>
      <c r="BG9430" s="3">
        <v>1.5329999999999999</v>
      </c>
      <c r="BH9430" s="3">
        <v>1.677</v>
      </c>
      <c r="BI9430" s="3">
        <v>1.835</v>
      </c>
      <c r="BJ9430" s="3">
        <v>2.0059999999999998</v>
      </c>
      <c r="BK9430" s="3">
        <v>2.1840000000000002</v>
      </c>
      <c r="BL9430" s="3">
        <v>2.3769999999999998</v>
      </c>
      <c r="BM9430" s="3">
        <v>2.585</v>
      </c>
      <c r="BN9430" s="3">
        <v>2.8109999999999999</v>
      </c>
      <c r="BO9430" s="3">
        <v>3.0550000000000002</v>
      </c>
      <c r="BP9430" s="3">
        <v>3.32</v>
      </c>
      <c r="BQ9430" s="3">
        <v>3.6070000000000002</v>
      </c>
      <c r="BR9430" s="3">
        <v>3.915</v>
      </c>
      <c r="BS9430" s="3">
        <v>4.2480000000000002</v>
      </c>
      <c r="BT9430" s="3">
        <v>4.6050000000000004</v>
      </c>
      <c r="BU9430" s="3">
        <v>4.9880000000000004</v>
      </c>
      <c r="BV9430" s="3">
        <v>5.3970000000000002</v>
      </c>
      <c r="BW9430" s="3">
        <v>5.83</v>
      </c>
      <c r="BX9430" s="3">
        <v>6.2859999999999996</v>
      </c>
      <c r="BY9430" s="3">
        <v>6.766</v>
      </c>
      <c r="BZ9430" s="3">
        <v>7.2960000000000003</v>
      </c>
      <c r="CA9430" s="3">
        <v>7.8339999999999996</v>
      </c>
      <c r="CB9430" s="3">
        <v>8.4090000000000007</v>
      </c>
      <c r="CC9430" s="3">
        <v>9.0039999999999996</v>
      </c>
      <c r="CD9430" s="3">
        <v>9.6289999999999996</v>
      </c>
      <c r="CE9430" s="3">
        <v>10.27</v>
      </c>
      <c r="CF9430" s="3">
        <v>10.96</v>
      </c>
      <c r="CG9430" s="3">
        <v>11.67</v>
      </c>
      <c r="CH9430" s="3">
        <v>12.42</v>
      </c>
      <c r="CI9430" s="3">
        <v>13.23</v>
      </c>
      <c r="CJ9430" s="3">
        <v>14.06</v>
      </c>
      <c r="CK9430" s="3">
        <v>14.93</v>
      </c>
      <c r="CL9430" s="3">
        <v>15.82</v>
      </c>
      <c r="CM9430" s="3">
        <v>16.73</v>
      </c>
      <c r="CN9430" s="3">
        <v>17.64</v>
      </c>
      <c r="CO9430" s="3">
        <v>18.57</v>
      </c>
      <c r="CP94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31" spans="1:94" x14ac:dyDescent="0.3">
      <c r="A94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431" s="5" t="str">
        <f>IF(ISNUMBER(SEARCH("Services",tab_ifs[[#This Row],[Displays]])),IF(ISBLANK(tab_ifs[[#This Row],[Dimension]]),"At least basic","Safely Managed"),"")</f>
        <v>Safely Managed</v>
      </c>
      <c r="D9431" s="5" t="str">
        <f>IF(LEFT(tab_ifs[[#This Row],[Displays]],5)="Sanit","Sanitation",IF(LEFT(tab_ifs[[#This Row],[Displays]],5)="Water","Water",""))</f>
        <v>Water</v>
      </c>
      <c r="E9431" s="3" t="s">
        <v>772</v>
      </c>
      <c r="F9431" s="3" t="s">
        <v>761</v>
      </c>
      <c r="G9431" s="3" t="s">
        <v>33</v>
      </c>
      <c r="H9431" s="3" t="s">
        <v>601</v>
      </c>
      <c r="I9431" s="3" t="s">
        <v>1</v>
      </c>
      <c r="J9431" s="3" t="s">
        <v>681</v>
      </c>
      <c r="K9431" s="3" t="s">
        <v>12</v>
      </c>
      <c r="L9431" s="3">
        <v>5.8999999999999997E-2</v>
      </c>
      <c r="M9431" s="3">
        <v>5.0999999999999997E-2</v>
      </c>
      <c r="N9431" s="3">
        <v>5.5E-2</v>
      </c>
      <c r="O9431" s="3">
        <v>5.7000000000000002E-2</v>
      </c>
      <c r="P9431" s="3">
        <v>0.06</v>
      </c>
      <c r="Q9431" s="3">
        <v>6.4000000000000001E-2</v>
      </c>
      <c r="R9431" s="3">
        <v>6.9000000000000006E-2</v>
      </c>
      <c r="S9431" s="3">
        <v>7.1999999999999995E-2</v>
      </c>
      <c r="T9431" s="3">
        <v>7.6999999999999999E-2</v>
      </c>
      <c r="U9431" s="3">
        <v>8.1000000000000003E-2</v>
      </c>
      <c r="V9431" s="3">
        <v>8.5000000000000006E-2</v>
      </c>
      <c r="W9431" s="3">
        <v>0.09</v>
      </c>
      <c r="X9431" s="3">
        <v>9.5000000000000001E-2</v>
      </c>
      <c r="Y9431" s="3">
        <v>0.10100000000000001</v>
      </c>
      <c r="Z9431" s="3">
        <v>0.108</v>
      </c>
      <c r="AA9431" s="3">
        <v>0.114</v>
      </c>
      <c r="AB9431" s="3">
        <v>0.122</v>
      </c>
      <c r="AC9431" s="3">
        <v>0.13</v>
      </c>
      <c r="AD9431" s="3">
        <v>0.13800000000000001</v>
      </c>
      <c r="AE9431" s="3">
        <v>0.14799999999999999</v>
      </c>
      <c r="AF9431" s="3">
        <v>0.159</v>
      </c>
      <c r="AG9431" s="3">
        <v>0.17</v>
      </c>
      <c r="AH9431" s="3">
        <v>0.183</v>
      </c>
      <c r="AI9431" s="3">
        <v>0.19700000000000001</v>
      </c>
      <c r="AJ9431" s="3">
        <v>0.21299999999999999</v>
      </c>
      <c r="AK9431" s="3">
        <v>0.23100000000000001</v>
      </c>
      <c r="AL9431" s="3">
        <v>0.251</v>
      </c>
      <c r="AM9431" s="3">
        <v>0.27300000000000002</v>
      </c>
      <c r="AN9431" s="3">
        <v>0.29699999999999999</v>
      </c>
      <c r="AO9431" s="3">
        <v>0.32400000000000001</v>
      </c>
      <c r="AP9431" s="3">
        <v>0.35299999999999998</v>
      </c>
      <c r="AQ9431" s="3">
        <v>0.38600000000000001</v>
      </c>
      <c r="AR9431" s="3">
        <v>0.42199999999999999</v>
      </c>
      <c r="AS9431" s="3">
        <v>0.46100000000000002</v>
      </c>
      <c r="AT9431" s="3">
        <v>0.504</v>
      </c>
      <c r="AU9431" s="3">
        <v>0.54900000000000004</v>
      </c>
      <c r="AV9431" s="3">
        <v>0.59899999999999998</v>
      </c>
      <c r="AW9431" s="3">
        <v>0.65300000000000002</v>
      </c>
      <c r="AX9431" s="3">
        <v>0.71199999999999997</v>
      </c>
      <c r="AY9431" s="3">
        <v>0.77600000000000002</v>
      </c>
      <c r="AZ9431" s="3">
        <v>0.84699999999999998</v>
      </c>
      <c r="BA9431" s="3">
        <v>0.92300000000000004</v>
      </c>
      <c r="BB9431" s="3">
        <v>1.0069999999999999</v>
      </c>
      <c r="BC9431" s="3">
        <v>1.099</v>
      </c>
      <c r="BD9431" s="3">
        <v>1.2</v>
      </c>
      <c r="BE9431" s="3">
        <v>1.3109999999999999</v>
      </c>
      <c r="BF9431" s="3">
        <v>1.4330000000000001</v>
      </c>
      <c r="BG9431" s="3">
        <v>1.5680000000000001</v>
      </c>
      <c r="BH9431" s="3">
        <v>1.716</v>
      </c>
      <c r="BI9431" s="3">
        <v>1.873</v>
      </c>
      <c r="BJ9431" s="3">
        <v>2.048</v>
      </c>
      <c r="BK9431" s="3">
        <v>2.2290000000000001</v>
      </c>
      <c r="BL9431" s="3">
        <v>2.4289999999999998</v>
      </c>
      <c r="BM9431" s="3">
        <v>2.6419999999999999</v>
      </c>
      <c r="BN9431" s="3">
        <v>2.875</v>
      </c>
      <c r="BO9431" s="3">
        <v>3.1259999999999999</v>
      </c>
      <c r="BP9431" s="3">
        <v>3.4</v>
      </c>
      <c r="BQ9431" s="3">
        <v>3.694</v>
      </c>
      <c r="BR9431" s="3">
        <v>4.0110000000000001</v>
      </c>
      <c r="BS9431" s="3">
        <v>4.3520000000000003</v>
      </c>
      <c r="BT9431" s="3">
        <v>4.718</v>
      </c>
      <c r="BU9431" s="3">
        <v>5.1109999999999998</v>
      </c>
      <c r="BV9431" s="3">
        <v>5.5309999999999997</v>
      </c>
      <c r="BW9431" s="3">
        <v>5.9740000000000002</v>
      </c>
      <c r="BX9431" s="3">
        <v>6.4409999999999998</v>
      </c>
      <c r="BY9431" s="3">
        <v>6.9450000000000003</v>
      </c>
      <c r="BZ9431" s="3">
        <v>7.4820000000000002</v>
      </c>
      <c r="CA9431" s="3">
        <v>8.0350000000000001</v>
      </c>
      <c r="CB9431" s="3">
        <v>8.6219999999999999</v>
      </c>
      <c r="CC9431" s="3">
        <v>9.2330000000000005</v>
      </c>
      <c r="CD9431" s="3">
        <v>9.8689999999999998</v>
      </c>
      <c r="CE9431" s="3">
        <v>10.53</v>
      </c>
      <c r="CF9431" s="3">
        <v>11.23</v>
      </c>
      <c r="CG9431" s="3">
        <v>11.97</v>
      </c>
      <c r="CH9431" s="3">
        <v>12.73</v>
      </c>
      <c r="CI9431" s="3">
        <v>13.56</v>
      </c>
      <c r="CJ9431" s="3">
        <v>14.41</v>
      </c>
      <c r="CK9431" s="3">
        <v>15.29</v>
      </c>
      <c r="CL9431" s="3">
        <v>16.2</v>
      </c>
      <c r="CM9431" s="3">
        <v>17.12</v>
      </c>
      <c r="CN9431" s="3">
        <v>18.05</v>
      </c>
      <c r="CO9431" s="3">
        <v>19</v>
      </c>
      <c r="CP94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32" spans="1:94" x14ac:dyDescent="0.3">
      <c r="A94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432" s="5" t="str">
        <f>IF(ISNUMBER(SEARCH("Services",tab_ifs[[#This Row],[Displays]])),IF(ISBLANK(tab_ifs[[#This Row],[Dimension]]),"At least basic","Safely Managed"),"")</f>
        <v>Safely Managed</v>
      </c>
      <c r="D9432" s="5" t="str">
        <f>IF(LEFT(tab_ifs[[#This Row],[Displays]],5)="Sanit","Sanitation",IF(LEFT(tab_ifs[[#This Row],[Displays]],5)="Water","Water",""))</f>
        <v>Water</v>
      </c>
      <c r="E9432" s="3" t="s">
        <v>772</v>
      </c>
      <c r="F9432" s="3" t="s">
        <v>762</v>
      </c>
      <c r="G9432" s="3" t="s">
        <v>33</v>
      </c>
      <c r="H9432" s="3" t="s">
        <v>601</v>
      </c>
      <c r="I9432" s="3" t="s">
        <v>1</v>
      </c>
      <c r="J9432" s="3" t="s">
        <v>681</v>
      </c>
      <c r="K9432" s="3" t="s">
        <v>13</v>
      </c>
      <c r="L9432" s="3">
        <v>5.8999999999999997E-2</v>
      </c>
      <c r="M9432" s="3">
        <v>5.0999999999999997E-2</v>
      </c>
      <c r="N9432" s="3">
        <v>5.5E-2</v>
      </c>
      <c r="O9432" s="3">
        <v>5.7000000000000002E-2</v>
      </c>
      <c r="P9432" s="3">
        <v>0.06</v>
      </c>
      <c r="Q9432" s="3">
        <v>6.4000000000000001E-2</v>
      </c>
      <c r="R9432" s="3">
        <v>6.9000000000000006E-2</v>
      </c>
      <c r="S9432" s="3">
        <v>7.1999999999999995E-2</v>
      </c>
      <c r="T9432" s="3">
        <v>7.6999999999999999E-2</v>
      </c>
      <c r="U9432" s="3">
        <v>8.1000000000000003E-2</v>
      </c>
      <c r="V9432" s="3">
        <v>8.5000000000000006E-2</v>
      </c>
      <c r="W9432" s="3">
        <v>0.09</v>
      </c>
      <c r="X9432" s="3">
        <v>9.6000000000000002E-2</v>
      </c>
      <c r="Y9432" s="3">
        <v>0.10100000000000001</v>
      </c>
      <c r="Z9432" s="3">
        <v>0.108</v>
      </c>
      <c r="AA9432" s="3">
        <v>0.114</v>
      </c>
      <c r="AB9432" s="3">
        <v>0.122</v>
      </c>
      <c r="AC9432" s="3">
        <v>0.13</v>
      </c>
      <c r="AD9432" s="3">
        <v>0.13900000000000001</v>
      </c>
      <c r="AE9432" s="3">
        <v>0.14799999999999999</v>
      </c>
      <c r="AF9432" s="3">
        <v>0.159</v>
      </c>
      <c r="AG9432" s="3">
        <v>0.17</v>
      </c>
      <c r="AH9432" s="3">
        <v>0.183</v>
      </c>
      <c r="AI9432" s="3">
        <v>0.19800000000000001</v>
      </c>
      <c r="AJ9432" s="3">
        <v>0.214</v>
      </c>
      <c r="AK9432" s="3">
        <v>0.23200000000000001</v>
      </c>
      <c r="AL9432" s="3">
        <v>0.252</v>
      </c>
      <c r="AM9432" s="3">
        <v>0.27400000000000002</v>
      </c>
      <c r="AN9432" s="3">
        <v>0.29799999999999999</v>
      </c>
      <c r="AO9432" s="3">
        <v>0.32500000000000001</v>
      </c>
      <c r="AP9432" s="3">
        <v>0.35499999999999998</v>
      </c>
      <c r="AQ9432" s="3">
        <v>0.38800000000000001</v>
      </c>
      <c r="AR9432" s="3">
        <v>0.42399999999999999</v>
      </c>
      <c r="AS9432" s="3">
        <v>0.46300000000000002</v>
      </c>
      <c r="AT9432" s="3">
        <v>0.50700000000000001</v>
      </c>
      <c r="AU9432" s="3">
        <v>0.55300000000000005</v>
      </c>
      <c r="AV9432" s="3">
        <v>0.60199999999999998</v>
      </c>
      <c r="AW9432" s="3">
        <v>0.65700000000000003</v>
      </c>
      <c r="AX9432" s="3">
        <v>0.71699999999999997</v>
      </c>
      <c r="AY9432" s="3">
        <v>0.78200000000000003</v>
      </c>
      <c r="AZ9432" s="3">
        <v>0.85299999999999998</v>
      </c>
      <c r="BA9432" s="3">
        <v>0.93</v>
      </c>
      <c r="BB9432" s="3">
        <v>1.0149999999999999</v>
      </c>
      <c r="BC9432" s="3">
        <v>1.107</v>
      </c>
      <c r="BD9432" s="3">
        <v>1.208</v>
      </c>
      <c r="BE9432" s="3">
        <v>1.32</v>
      </c>
      <c r="BF9432" s="3">
        <v>1.444</v>
      </c>
      <c r="BG9432" s="3">
        <v>1.58</v>
      </c>
      <c r="BH9432" s="3">
        <v>1.7290000000000001</v>
      </c>
      <c r="BI9432" s="3">
        <v>1.889</v>
      </c>
      <c r="BJ9432" s="3">
        <v>2.0670000000000002</v>
      </c>
      <c r="BK9432" s="3">
        <v>2.25</v>
      </c>
      <c r="BL9432" s="3">
        <v>2.452</v>
      </c>
      <c r="BM9432" s="3">
        <v>2.6680000000000001</v>
      </c>
      <c r="BN9432" s="3">
        <v>2.903</v>
      </c>
      <c r="BO9432" s="3">
        <v>3.157</v>
      </c>
      <c r="BP9432" s="3">
        <v>3.4329999999999998</v>
      </c>
      <c r="BQ9432" s="3">
        <v>3.73</v>
      </c>
      <c r="BR9432" s="3">
        <v>4.05</v>
      </c>
      <c r="BS9432" s="3">
        <v>4.3949999999999996</v>
      </c>
      <c r="BT9432" s="3">
        <v>4.7649999999999997</v>
      </c>
      <c r="BU9432" s="3">
        <v>5.1619999999999999</v>
      </c>
      <c r="BV9432" s="3">
        <v>5.585</v>
      </c>
      <c r="BW9432" s="3">
        <v>6.0330000000000004</v>
      </c>
      <c r="BX9432" s="3">
        <v>6.5049999999999999</v>
      </c>
      <c r="BY9432" s="3">
        <v>7.0179999999999998</v>
      </c>
      <c r="BZ9432" s="3">
        <v>7.5579999999999998</v>
      </c>
      <c r="CA9432" s="3">
        <v>8.1189999999999998</v>
      </c>
      <c r="CB9432" s="3">
        <v>8.7100000000000009</v>
      </c>
      <c r="CC9432" s="3">
        <v>9.3279999999999994</v>
      </c>
      <c r="CD9432" s="3">
        <v>9.968</v>
      </c>
      <c r="CE9432" s="3">
        <v>10.64</v>
      </c>
      <c r="CF9432" s="3">
        <v>11.35</v>
      </c>
      <c r="CG9432" s="3">
        <v>12.09</v>
      </c>
      <c r="CH9432" s="3">
        <v>12.86</v>
      </c>
      <c r="CI9432" s="3">
        <v>13.7</v>
      </c>
      <c r="CJ9432" s="3">
        <v>14.55</v>
      </c>
      <c r="CK9432" s="3">
        <v>15.44</v>
      </c>
      <c r="CL9432" s="3">
        <v>16.36</v>
      </c>
      <c r="CM9432" s="3">
        <v>17.28</v>
      </c>
      <c r="CN9432" s="3">
        <v>18.22</v>
      </c>
      <c r="CO9432" s="3">
        <v>19.170000000000002</v>
      </c>
      <c r="CP94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33" spans="1:94" x14ac:dyDescent="0.3">
      <c r="A94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433" s="5" t="str">
        <f>IF(ISNUMBER(SEARCH("Services",tab_ifs[[#This Row],[Displays]])),IF(ISBLANK(tab_ifs[[#This Row],[Dimension]]),"At least basic","Safely Managed"),"")</f>
        <v>Safely Managed</v>
      </c>
      <c r="D9433" s="5" t="str">
        <f>IF(LEFT(tab_ifs[[#This Row],[Displays]],5)="Sanit","Sanitation",IF(LEFT(tab_ifs[[#This Row],[Displays]],5)="Water","Water",""))</f>
        <v>Water</v>
      </c>
      <c r="E9433" s="3" t="s">
        <v>772</v>
      </c>
      <c r="F9433" s="3" t="s">
        <v>763</v>
      </c>
      <c r="G9433" s="3" t="s">
        <v>33</v>
      </c>
      <c r="H9433" s="3" t="s">
        <v>601</v>
      </c>
      <c r="I9433" s="3" t="s">
        <v>1</v>
      </c>
      <c r="J9433" s="3" t="s">
        <v>681</v>
      </c>
      <c r="K9433" s="3" t="s">
        <v>14</v>
      </c>
      <c r="L9433" s="3">
        <v>5.8999999999999997E-2</v>
      </c>
      <c r="M9433" s="3">
        <v>5.1999999999999998E-2</v>
      </c>
      <c r="N9433" s="3">
        <v>5.5E-2</v>
      </c>
      <c r="O9433" s="3">
        <v>5.7000000000000002E-2</v>
      </c>
      <c r="P9433" s="3">
        <v>0.06</v>
      </c>
      <c r="Q9433" s="3">
        <v>6.4000000000000001E-2</v>
      </c>
      <c r="R9433" s="3">
        <v>6.8000000000000005E-2</v>
      </c>
      <c r="S9433" s="3">
        <v>7.1999999999999995E-2</v>
      </c>
      <c r="T9433" s="3">
        <v>7.6999999999999999E-2</v>
      </c>
      <c r="U9433" s="3">
        <v>8.1000000000000003E-2</v>
      </c>
      <c r="V9433" s="3">
        <v>8.5999999999999993E-2</v>
      </c>
      <c r="W9433" s="3">
        <v>9.0999999999999998E-2</v>
      </c>
      <c r="X9433" s="3">
        <v>9.6000000000000002E-2</v>
      </c>
      <c r="Y9433" s="3">
        <v>0.10199999999999999</v>
      </c>
      <c r="Z9433" s="3">
        <v>0.108</v>
      </c>
      <c r="AA9433" s="3">
        <v>0.115</v>
      </c>
      <c r="AB9433" s="3">
        <v>0.123</v>
      </c>
      <c r="AC9433" s="3">
        <v>0.13100000000000001</v>
      </c>
      <c r="AD9433" s="3">
        <v>0.14000000000000001</v>
      </c>
      <c r="AE9433" s="3">
        <v>0.15</v>
      </c>
      <c r="AF9433" s="3">
        <v>0.161</v>
      </c>
      <c r="AG9433" s="3">
        <v>0.17399999999999999</v>
      </c>
      <c r="AH9433" s="3">
        <v>0.187</v>
      </c>
      <c r="AI9433" s="3">
        <v>0.20200000000000001</v>
      </c>
      <c r="AJ9433" s="3">
        <v>0.219</v>
      </c>
      <c r="AK9433" s="3">
        <v>0.23899999999999999</v>
      </c>
      <c r="AL9433" s="3">
        <v>0.26</v>
      </c>
      <c r="AM9433" s="3">
        <v>0.28399999999999997</v>
      </c>
      <c r="AN9433" s="3">
        <v>0.31</v>
      </c>
      <c r="AO9433" s="3">
        <v>0.33800000000000002</v>
      </c>
      <c r="AP9433" s="3">
        <v>0.37</v>
      </c>
      <c r="AQ9433" s="3">
        <v>0.40500000000000003</v>
      </c>
      <c r="AR9433" s="3">
        <v>0.44400000000000001</v>
      </c>
      <c r="AS9433" s="3">
        <v>0.48599999999999999</v>
      </c>
      <c r="AT9433" s="3">
        <v>0.53100000000000003</v>
      </c>
      <c r="AU9433" s="3">
        <v>0.57999999999999996</v>
      </c>
      <c r="AV9433" s="3">
        <v>0.63400000000000001</v>
      </c>
      <c r="AW9433" s="3">
        <v>0.69299999999999995</v>
      </c>
      <c r="AX9433" s="3">
        <v>0.75800000000000001</v>
      </c>
      <c r="AY9433" s="3">
        <v>0.82799999999999996</v>
      </c>
      <c r="AZ9433" s="3">
        <v>0.90600000000000003</v>
      </c>
      <c r="BA9433" s="3">
        <v>0.99</v>
      </c>
      <c r="BB9433" s="3">
        <v>1.0820000000000001</v>
      </c>
      <c r="BC9433" s="3">
        <v>1.1830000000000001</v>
      </c>
      <c r="BD9433" s="3">
        <v>1.294</v>
      </c>
      <c r="BE9433" s="3">
        <v>1.417</v>
      </c>
      <c r="BF9433" s="3">
        <v>1.5529999999999999</v>
      </c>
      <c r="BG9433" s="3">
        <v>1.7030000000000001</v>
      </c>
      <c r="BH9433" s="3">
        <v>1.8680000000000001</v>
      </c>
      <c r="BI9433" s="3">
        <v>2.048</v>
      </c>
      <c r="BJ9433" s="3">
        <v>2.2440000000000002</v>
      </c>
      <c r="BK9433" s="3">
        <v>2.4550000000000001</v>
      </c>
      <c r="BL9433" s="3">
        <v>2.6840000000000002</v>
      </c>
      <c r="BM9433" s="3">
        <v>2.9319999999999999</v>
      </c>
      <c r="BN9433" s="3">
        <v>3.202</v>
      </c>
      <c r="BO9433" s="3">
        <v>3.492</v>
      </c>
      <c r="BP9433" s="3">
        <v>3.7949999999999999</v>
      </c>
      <c r="BQ9433" s="3">
        <v>4.12</v>
      </c>
      <c r="BR9433" s="3">
        <v>4.4640000000000004</v>
      </c>
      <c r="BS9433" s="3">
        <v>4.8369999999999997</v>
      </c>
      <c r="BT9433" s="3">
        <v>5.2389999999999999</v>
      </c>
      <c r="BU9433" s="3">
        <v>5.6710000000000003</v>
      </c>
      <c r="BV9433" s="3">
        <v>6.1319999999999997</v>
      </c>
      <c r="BW9433" s="3">
        <v>6.6280000000000001</v>
      </c>
      <c r="BX9433" s="3">
        <v>7.1790000000000003</v>
      </c>
      <c r="BY9433" s="3">
        <v>7.7510000000000003</v>
      </c>
      <c r="BZ9433" s="3">
        <v>8.3569999999999993</v>
      </c>
      <c r="CA9433" s="3">
        <v>8.9879999999999995</v>
      </c>
      <c r="CB9433" s="3">
        <v>9.6579999999999995</v>
      </c>
      <c r="CC9433" s="3">
        <v>10.34</v>
      </c>
      <c r="CD9433" s="3">
        <v>11.07</v>
      </c>
      <c r="CE9433" s="3">
        <v>11.81</v>
      </c>
      <c r="CF9433" s="3">
        <v>12.61</v>
      </c>
      <c r="CG9433" s="3">
        <v>13.43</v>
      </c>
      <c r="CH9433" s="3">
        <v>14.29</v>
      </c>
      <c r="CI9433" s="3">
        <v>15.18</v>
      </c>
      <c r="CJ9433" s="3">
        <v>16.2</v>
      </c>
      <c r="CK9433" s="3">
        <v>17.04</v>
      </c>
      <c r="CL9433" s="3">
        <v>18.2</v>
      </c>
      <c r="CM9433" s="3">
        <v>19.05</v>
      </c>
      <c r="CN9433" s="3">
        <v>20.28</v>
      </c>
      <c r="CO9433" s="3">
        <v>21.16</v>
      </c>
      <c r="CP94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34" spans="1:94" x14ac:dyDescent="0.3">
      <c r="A94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434" s="5" t="str">
        <f>IF(ISNUMBER(SEARCH("Services",tab_ifs[[#This Row],[Displays]])),IF(ISBLANK(tab_ifs[[#This Row],[Dimension]]),"At least basic","Safely Managed"),"")</f>
        <v>Safely Managed</v>
      </c>
      <c r="D9434" s="5" t="str">
        <f>IF(LEFT(tab_ifs[[#This Row],[Displays]],5)="Sanit","Sanitation",IF(LEFT(tab_ifs[[#This Row],[Displays]],5)="Water","Water",""))</f>
        <v>Water</v>
      </c>
      <c r="E9434" s="3" t="s">
        <v>772</v>
      </c>
      <c r="F9434" s="3" t="s">
        <v>764</v>
      </c>
      <c r="G9434" s="3" t="s">
        <v>33</v>
      </c>
      <c r="H9434" s="3" t="s">
        <v>601</v>
      </c>
      <c r="I9434" s="3" t="s">
        <v>1</v>
      </c>
      <c r="J9434" s="3" t="s">
        <v>681</v>
      </c>
      <c r="K9434" s="3" t="s">
        <v>15</v>
      </c>
      <c r="L9434" s="3">
        <v>5.8999999999999997E-2</v>
      </c>
      <c r="M9434" s="3">
        <v>4.8000000000000001E-2</v>
      </c>
      <c r="N9434" s="3">
        <v>0.05</v>
      </c>
      <c r="O9434" s="3">
        <v>4.7E-2</v>
      </c>
      <c r="P9434" s="3">
        <v>4.5999999999999999E-2</v>
      </c>
      <c r="Q9434" s="3">
        <v>4.3999999999999997E-2</v>
      </c>
      <c r="R9434" s="3">
        <v>4.2000000000000003E-2</v>
      </c>
      <c r="S9434" s="3">
        <v>4.4999999999999998E-2</v>
      </c>
      <c r="T9434" s="3">
        <v>4.7E-2</v>
      </c>
      <c r="U9434" s="3">
        <v>0.05</v>
      </c>
      <c r="V9434" s="3">
        <v>5.2999999999999999E-2</v>
      </c>
      <c r="W9434" s="3">
        <v>5.7000000000000002E-2</v>
      </c>
      <c r="X9434" s="3">
        <v>0.06</v>
      </c>
      <c r="Y9434" s="3">
        <v>6.4000000000000001E-2</v>
      </c>
      <c r="Z9434" s="3">
        <v>6.8000000000000005E-2</v>
      </c>
      <c r="AA9434" s="3">
        <v>7.1999999999999995E-2</v>
      </c>
      <c r="AB9434" s="3">
        <v>7.5999999999999998E-2</v>
      </c>
      <c r="AC9434" s="3">
        <v>8.1000000000000003E-2</v>
      </c>
      <c r="AD9434" s="3">
        <v>8.6999999999999994E-2</v>
      </c>
      <c r="AE9434" s="3">
        <v>9.2999999999999999E-2</v>
      </c>
      <c r="AF9434" s="3">
        <v>0.1</v>
      </c>
      <c r="AG9434" s="3">
        <v>0.108</v>
      </c>
      <c r="AH9434" s="3">
        <v>0.11600000000000001</v>
      </c>
      <c r="AI9434" s="3">
        <v>0.126</v>
      </c>
      <c r="AJ9434" s="3">
        <v>0.13700000000000001</v>
      </c>
      <c r="AK9434" s="3">
        <v>0.14899999999999999</v>
      </c>
      <c r="AL9434" s="3">
        <v>0.16300000000000001</v>
      </c>
      <c r="AM9434" s="3">
        <v>0.17799999999999999</v>
      </c>
      <c r="AN9434" s="3">
        <v>0.19400000000000001</v>
      </c>
      <c r="AO9434" s="3">
        <v>0.21299999999999999</v>
      </c>
      <c r="AP9434" s="3">
        <v>0.23400000000000001</v>
      </c>
      <c r="AQ9434" s="3">
        <v>0.25700000000000001</v>
      </c>
      <c r="AR9434" s="3" t="s">
        <v>23</v>
      </c>
      <c r="AS9434" s="3" t="s">
        <v>23</v>
      </c>
      <c r="AT9434" s="3" t="s">
        <v>23</v>
      </c>
      <c r="AU9434" s="3" t="s">
        <v>23</v>
      </c>
      <c r="AV9434" s="3" t="s">
        <v>23</v>
      </c>
      <c r="AW9434" s="3" t="s">
        <v>23</v>
      </c>
      <c r="AX9434" s="3" t="s">
        <v>23</v>
      </c>
      <c r="AY9434" s="3" t="s">
        <v>23</v>
      </c>
      <c r="AZ9434" s="3" t="s">
        <v>23</v>
      </c>
      <c r="BA9434" s="3" t="s">
        <v>23</v>
      </c>
      <c r="BB9434" s="3" t="s">
        <v>23</v>
      </c>
      <c r="BC9434" s="3" t="s">
        <v>23</v>
      </c>
      <c r="BD9434" s="3" t="s">
        <v>23</v>
      </c>
      <c r="BE9434" s="3" t="s">
        <v>23</v>
      </c>
      <c r="BF9434" s="3" t="s">
        <v>23</v>
      </c>
      <c r="BG9434" s="3" t="s">
        <v>23</v>
      </c>
      <c r="BH9434" s="3" t="s">
        <v>23</v>
      </c>
      <c r="BI9434" s="3" t="s">
        <v>23</v>
      </c>
      <c r="BJ9434" s="3" t="s">
        <v>23</v>
      </c>
      <c r="BK9434" s="3" t="s">
        <v>23</v>
      </c>
      <c r="BL9434" s="3" t="s">
        <v>23</v>
      </c>
      <c r="BM9434" s="3" t="s">
        <v>23</v>
      </c>
      <c r="BN9434" s="3" t="s">
        <v>23</v>
      </c>
      <c r="BO9434" s="3" t="s">
        <v>23</v>
      </c>
      <c r="BP9434" s="3" t="s">
        <v>23</v>
      </c>
      <c r="BQ9434" s="3" t="s">
        <v>23</v>
      </c>
      <c r="BR9434" s="3" t="s">
        <v>23</v>
      </c>
      <c r="BS9434" s="3" t="s">
        <v>23</v>
      </c>
      <c r="BT9434" s="3" t="s">
        <v>23</v>
      </c>
      <c r="BU9434" s="3" t="s">
        <v>23</v>
      </c>
      <c r="BV9434" s="3" t="s">
        <v>23</v>
      </c>
      <c r="BW9434" s="3" t="s">
        <v>23</v>
      </c>
      <c r="BX9434" s="3" t="s">
        <v>23</v>
      </c>
      <c r="BY9434" s="3" t="s">
        <v>23</v>
      </c>
      <c r="BZ9434" s="3" t="s">
        <v>23</v>
      </c>
      <c r="CA9434" s="3" t="s">
        <v>23</v>
      </c>
      <c r="CB9434" s="3" t="s">
        <v>23</v>
      </c>
      <c r="CC9434" s="3" t="s">
        <v>23</v>
      </c>
      <c r="CD9434" s="3" t="s">
        <v>23</v>
      </c>
      <c r="CE9434" s="3" t="s">
        <v>23</v>
      </c>
      <c r="CF9434" s="3" t="s">
        <v>23</v>
      </c>
      <c r="CG9434" s="3" t="s">
        <v>23</v>
      </c>
      <c r="CH9434" s="3" t="s">
        <v>23</v>
      </c>
      <c r="CI9434" s="3" t="s">
        <v>23</v>
      </c>
      <c r="CJ9434" s="3" t="s">
        <v>23</v>
      </c>
      <c r="CK9434" s="3" t="s">
        <v>23</v>
      </c>
      <c r="CL9434" s="3" t="s">
        <v>23</v>
      </c>
      <c r="CM9434" s="3" t="s">
        <v>23</v>
      </c>
      <c r="CN9434" s="3" t="s">
        <v>23</v>
      </c>
      <c r="CO9434" s="3" t="s">
        <v>23</v>
      </c>
      <c r="CP94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35" spans="1:94" x14ac:dyDescent="0.3">
      <c r="A94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435" s="5" t="str">
        <f>IF(ISNUMBER(SEARCH("Services",tab_ifs[[#This Row],[Displays]])),IF(ISBLANK(tab_ifs[[#This Row],[Dimension]]),"At least basic","Safely Managed"),"")</f>
        <v>Safely Managed</v>
      </c>
      <c r="D9435" s="5" t="str">
        <f>IF(LEFT(tab_ifs[[#This Row],[Displays]],5)="Sanit","Sanitation",IF(LEFT(tab_ifs[[#This Row],[Displays]],5)="Water","Water",""))</f>
        <v>Water</v>
      </c>
      <c r="E9435" s="3" t="s">
        <v>772</v>
      </c>
      <c r="F9435" s="3" t="s">
        <v>765</v>
      </c>
      <c r="G9435" s="3" t="s">
        <v>33</v>
      </c>
      <c r="H9435" s="3" t="s">
        <v>601</v>
      </c>
      <c r="I9435" s="3" t="s">
        <v>1</v>
      </c>
      <c r="J9435" s="3" t="s">
        <v>681</v>
      </c>
      <c r="K9435" s="3" t="s">
        <v>16</v>
      </c>
      <c r="L9435" s="3">
        <v>5.8999999999999997E-2</v>
      </c>
      <c r="M9435" s="3">
        <v>5.1999999999999998E-2</v>
      </c>
      <c r="N9435" s="3">
        <v>5.5E-2</v>
      </c>
      <c r="O9435" s="3">
        <v>5.7000000000000002E-2</v>
      </c>
      <c r="P9435" s="3">
        <v>6.0999999999999999E-2</v>
      </c>
      <c r="Q9435" s="3">
        <v>6.6000000000000003E-2</v>
      </c>
      <c r="R9435" s="3">
        <v>7.0999999999999994E-2</v>
      </c>
      <c r="S9435" s="3">
        <v>7.5999999999999998E-2</v>
      </c>
      <c r="T9435" s="3">
        <v>8.1000000000000003E-2</v>
      </c>
      <c r="U9435" s="3">
        <v>8.5999999999999993E-2</v>
      </c>
      <c r="V9435" s="3">
        <v>9.1999999999999998E-2</v>
      </c>
      <c r="W9435" s="3">
        <v>9.8000000000000004E-2</v>
      </c>
      <c r="X9435" s="3">
        <v>0.104</v>
      </c>
      <c r="Y9435" s="3">
        <v>0.111</v>
      </c>
      <c r="Z9435" s="3">
        <v>0.11799999999999999</v>
      </c>
      <c r="AA9435" s="3">
        <v>0.126</v>
      </c>
      <c r="AB9435" s="3">
        <v>0.13400000000000001</v>
      </c>
      <c r="AC9435" s="3">
        <v>0.14299999999999999</v>
      </c>
      <c r="AD9435" s="3">
        <v>0.153</v>
      </c>
      <c r="AE9435" s="3">
        <v>0.16400000000000001</v>
      </c>
      <c r="AF9435" s="3">
        <v>0.17599999999999999</v>
      </c>
      <c r="AG9435" s="3">
        <v>0.189</v>
      </c>
      <c r="AH9435" s="3">
        <v>0.20300000000000001</v>
      </c>
      <c r="AI9435" s="3">
        <v>0.219</v>
      </c>
      <c r="AJ9435" s="3">
        <v>0.23599999999999999</v>
      </c>
      <c r="AK9435" s="3">
        <v>0.25600000000000001</v>
      </c>
      <c r="AL9435" s="3">
        <v>0.27700000000000002</v>
      </c>
      <c r="AM9435" s="3">
        <v>0.3</v>
      </c>
      <c r="AN9435" s="3">
        <v>0.32600000000000001</v>
      </c>
      <c r="AO9435" s="3">
        <v>0.35399999999999998</v>
      </c>
      <c r="AP9435" s="3">
        <v>0.38500000000000001</v>
      </c>
      <c r="AQ9435" s="3">
        <v>0.41899999999999998</v>
      </c>
      <c r="AR9435" s="3" t="s">
        <v>23</v>
      </c>
      <c r="AS9435" s="3" t="s">
        <v>23</v>
      </c>
      <c r="AT9435" s="3" t="s">
        <v>23</v>
      </c>
      <c r="AU9435" s="3" t="s">
        <v>23</v>
      </c>
      <c r="AV9435" s="3" t="s">
        <v>23</v>
      </c>
      <c r="AW9435" s="3" t="s">
        <v>23</v>
      </c>
      <c r="AX9435" s="3" t="s">
        <v>23</v>
      </c>
      <c r="AY9435" s="3" t="s">
        <v>23</v>
      </c>
      <c r="AZ9435" s="3" t="s">
        <v>23</v>
      </c>
      <c r="BA9435" s="3" t="s">
        <v>23</v>
      </c>
      <c r="BB9435" s="3" t="s">
        <v>23</v>
      </c>
      <c r="BC9435" s="3" t="s">
        <v>23</v>
      </c>
      <c r="BD9435" s="3" t="s">
        <v>23</v>
      </c>
      <c r="BE9435" s="3" t="s">
        <v>23</v>
      </c>
      <c r="BF9435" s="3" t="s">
        <v>23</v>
      </c>
      <c r="BG9435" s="3" t="s">
        <v>23</v>
      </c>
      <c r="BH9435" s="3" t="s">
        <v>23</v>
      </c>
      <c r="BI9435" s="3" t="s">
        <v>23</v>
      </c>
      <c r="BJ9435" s="3" t="s">
        <v>23</v>
      </c>
      <c r="BK9435" s="3" t="s">
        <v>23</v>
      </c>
      <c r="BL9435" s="3" t="s">
        <v>23</v>
      </c>
      <c r="BM9435" s="3" t="s">
        <v>23</v>
      </c>
      <c r="BN9435" s="3" t="s">
        <v>23</v>
      </c>
      <c r="BO9435" s="3" t="s">
        <v>23</v>
      </c>
      <c r="BP9435" s="3" t="s">
        <v>23</v>
      </c>
      <c r="BQ9435" s="3" t="s">
        <v>23</v>
      </c>
      <c r="BR9435" s="3" t="s">
        <v>23</v>
      </c>
      <c r="BS9435" s="3" t="s">
        <v>23</v>
      </c>
      <c r="BT9435" s="3" t="s">
        <v>23</v>
      </c>
      <c r="BU9435" s="3" t="s">
        <v>23</v>
      </c>
      <c r="BV9435" s="3" t="s">
        <v>23</v>
      </c>
      <c r="BW9435" s="3" t="s">
        <v>23</v>
      </c>
      <c r="BX9435" s="3" t="s">
        <v>23</v>
      </c>
      <c r="BY9435" s="3" t="s">
        <v>23</v>
      </c>
      <c r="BZ9435" s="3" t="s">
        <v>23</v>
      </c>
      <c r="CA9435" s="3" t="s">
        <v>23</v>
      </c>
      <c r="CB9435" s="3" t="s">
        <v>23</v>
      </c>
      <c r="CC9435" s="3" t="s">
        <v>23</v>
      </c>
      <c r="CD9435" s="3" t="s">
        <v>23</v>
      </c>
      <c r="CE9435" s="3" t="s">
        <v>23</v>
      </c>
      <c r="CF9435" s="3" t="s">
        <v>23</v>
      </c>
      <c r="CG9435" s="3" t="s">
        <v>23</v>
      </c>
      <c r="CH9435" s="3" t="s">
        <v>23</v>
      </c>
      <c r="CI9435" s="3" t="s">
        <v>23</v>
      </c>
      <c r="CJ9435" s="3" t="s">
        <v>23</v>
      </c>
      <c r="CK9435" s="3" t="s">
        <v>23</v>
      </c>
      <c r="CL9435" s="3" t="s">
        <v>23</v>
      </c>
      <c r="CM9435" s="3" t="s">
        <v>23</v>
      </c>
      <c r="CN9435" s="3" t="s">
        <v>23</v>
      </c>
      <c r="CO9435" s="3" t="s">
        <v>23</v>
      </c>
      <c r="CP94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36" spans="1:94" x14ac:dyDescent="0.3">
      <c r="A94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436" s="5" t="str">
        <f>IF(ISNUMBER(SEARCH("Services",tab_ifs[[#This Row],[Displays]])),IF(ISBLANK(tab_ifs[[#This Row],[Dimension]]),"At least basic","Safely Managed"),"")</f>
        <v>Safely Managed</v>
      </c>
      <c r="D9436" s="5" t="str">
        <f>IF(LEFT(tab_ifs[[#This Row],[Displays]],5)="Sanit","Sanitation",IF(LEFT(tab_ifs[[#This Row],[Displays]],5)="Water","Water",""))</f>
        <v>Water</v>
      </c>
      <c r="E9436" s="3" t="s">
        <v>772</v>
      </c>
      <c r="F9436" s="3" t="s">
        <v>766</v>
      </c>
      <c r="G9436" s="3" t="s">
        <v>33</v>
      </c>
      <c r="H9436" s="3" t="s">
        <v>601</v>
      </c>
      <c r="I9436" s="3" t="s">
        <v>1</v>
      </c>
      <c r="J9436" s="3" t="s">
        <v>681</v>
      </c>
      <c r="K9436" s="3" t="s">
        <v>17</v>
      </c>
      <c r="L9436" s="3">
        <v>5.8999999999999997E-2</v>
      </c>
      <c r="M9436" s="3">
        <v>5.1999999999999998E-2</v>
      </c>
      <c r="N9436" s="3">
        <v>5.1999999999999998E-2</v>
      </c>
      <c r="O9436" s="3">
        <v>0.05</v>
      </c>
      <c r="P9436" s="3">
        <v>4.9000000000000002E-2</v>
      </c>
      <c r="Q9436" s="3">
        <v>4.8000000000000001E-2</v>
      </c>
      <c r="R9436" s="3">
        <v>4.7E-2</v>
      </c>
      <c r="S9436" s="3">
        <v>4.3999999999999997E-2</v>
      </c>
      <c r="T9436" s="3">
        <v>4.5999999999999999E-2</v>
      </c>
      <c r="U9436" s="3">
        <v>4.9000000000000002E-2</v>
      </c>
      <c r="V9436" s="3">
        <v>5.0999999999999997E-2</v>
      </c>
      <c r="W9436" s="3">
        <v>5.3999999999999999E-2</v>
      </c>
      <c r="X9436" s="3">
        <v>5.8000000000000003E-2</v>
      </c>
      <c r="Y9436" s="3">
        <v>6.0999999999999999E-2</v>
      </c>
      <c r="Z9436" s="3">
        <v>6.5000000000000002E-2</v>
      </c>
      <c r="AA9436" s="3">
        <v>6.9000000000000006E-2</v>
      </c>
      <c r="AB9436" s="3">
        <v>7.2999999999999995E-2</v>
      </c>
      <c r="AC9436" s="3">
        <v>7.8E-2</v>
      </c>
      <c r="AD9436" s="3">
        <v>8.3000000000000004E-2</v>
      </c>
      <c r="AE9436" s="3">
        <v>8.8999999999999996E-2</v>
      </c>
      <c r="AF9436" s="3">
        <v>9.5000000000000001E-2</v>
      </c>
      <c r="AG9436" s="3">
        <v>0.10199999999999999</v>
      </c>
      <c r="AH9436" s="3">
        <v>0.11</v>
      </c>
      <c r="AI9436" s="3">
        <v>0.11799999999999999</v>
      </c>
      <c r="AJ9436" s="3">
        <v>0.128</v>
      </c>
      <c r="AK9436" s="3">
        <v>0.13900000000000001</v>
      </c>
      <c r="AL9436" s="3">
        <v>0.151</v>
      </c>
      <c r="AM9436" s="3">
        <v>0.16400000000000001</v>
      </c>
      <c r="AN9436" s="3">
        <v>0.17799999999999999</v>
      </c>
      <c r="AO9436" s="3">
        <v>0.19500000000000001</v>
      </c>
      <c r="AP9436" s="3">
        <v>0.21299999999999999</v>
      </c>
      <c r="AQ9436" s="3">
        <v>0.23300000000000001</v>
      </c>
      <c r="AR9436" s="3">
        <v>0.25600000000000001</v>
      </c>
      <c r="AS9436" s="3">
        <v>0.28000000000000003</v>
      </c>
      <c r="AT9436" s="3">
        <v>0.308</v>
      </c>
      <c r="AU9436" s="3">
        <v>0.33800000000000002</v>
      </c>
      <c r="AV9436" s="3">
        <v>0.37</v>
      </c>
      <c r="AW9436" s="3">
        <v>0.40400000000000003</v>
      </c>
      <c r="AX9436" s="3">
        <v>0.442</v>
      </c>
      <c r="AY9436" s="3">
        <v>0.48399999999999999</v>
      </c>
      <c r="AZ9436" s="3">
        <v>0.53</v>
      </c>
      <c r="BA9436" s="3">
        <v>0.57999999999999996</v>
      </c>
      <c r="BB9436" s="3">
        <v>0.63500000000000001</v>
      </c>
      <c r="BC9436" s="3">
        <v>0.69499999999999995</v>
      </c>
      <c r="BD9436" s="3">
        <v>0.76100000000000001</v>
      </c>
      <c r="BE9436" s="3">
        <v>0.83499999999999996</v>
      </c>
      <c r="BF9436" s="3">
        <v>0.91600000000000004</v>
      </c>
      <c r="BG9436" s="3">
        <v>1.0069999999999999</v>
      </c>
      <c r="BH9436" s="3">
        <v>1.107</v>
      </c>
      <c r="BI9436" s="3">
        <v>1.2170000000000001</v>
      </c>
      <c r="BJ9436" s="3">
        <v>1.339</v>
      </c>
      <c r="BK9436" s="3">
        <v>1.4710000000000001</v>
      </c>
      <c r="BL9436" s="3">
        <v>1.615</v>
      </c>
      <c r="BM9436" s="3">
        <v>1.772</v>
      </c>
      <c r="BN9436" s="3">
        <v>1.9430000000000001</v>
      </c>
      <c r="BO9436" s="3">
        <v>2.129</v>
      </c>
      <c r="BP9436" s="3">
        <v>2.3330000000000002</v>
      </c>
      <c r="BQ9436" s="3">
        <v>2.556</v>
      </c>
      <c r="BR9436" s="3">
        <v>2.7989999999999999</v>
      </c>
      <c r="BS9436" s="3">
        <v>3.0630000000000002</v>
      </c>
      <c r="BT9436" s="3">
        <v>3.351</v>
      </c>
      <c r="BU9436" s="3">
        <v>3.6640000000000001</v>
      </c>
      <c r="BV9436" s="3">
        <v>4.0030000000000001</v>
      </c>
      <c r="BW9436" s="3">
        <v>4.3680000000000003</v>
      </c>
      <c r="BX9436" s="3">
        <v>4.7590000000000003</v>
      </c>
      <c r="BY9436" s="3">
        <v>5.1749999999999998</v>
      </c>
      <c r="BZ9436" s="3">
        <v>5.6130000000000004</v>
      </c>
      <c r="CA9436" s="3">
        <v>6.0869999999999997</v>
      </c>
      <c r="CB9436" s="3">
        <v>6.5869999999999997</v>
      </c>
      <c r="CC9436" s="3">
        <v>7.1139999999999999</v>
      </c>
      <c r="CD9436" s="3">
        <v>7.6719999999999997</v>
      </c>
      <c r="CE9436" s="3">
        <v>8.2629999999999999</v>
      </c>
      <c r="CF9436" s="3">
        <v>8.89</v>
      </c>
      <c r="CG9436" s="3">
        <v>9.5540000000000003</v>
      </c>
      <c r="CH9436" s="3">
        <v>10.26</v>
      </c>
      <c r="CI9436" s="3">
        <v>11</v>
      </c>
      <c r="CJ9436" s="3">
        <v>11.78</v>
      </c>
      <c r="CK9436" s="3">
        <v>12.6</v>
      </c>
      <c r="CL9436" s="3">
        <v>13.45</v>
      </c>
      <c r="CM9436" s="3">
        <v>14.34</v>
      </c>
      <c r="CN9436" s="3">
        <v>15.23</v>
      </c>
      <c r="CO9436" s="3">
        <v>16.149999999999999</v>
      </c>
      <c r="CP94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37" spans="1:94" x14ac:dyDescent="0.3">
      <c r="A94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437" s="5" t="str">
        <f>IF(ISNUMBER(SEARCH("Services",tab_ifs[[#This Row],[Displays]])),IF(ISBLANK(tab_ifs[[#This Row],[Dimension]]),"At least basic","Safely Managed"),"")</f>
        <v>Safely Managed</v>
      </c>
      <c r="D9437" s="5" t="str">
        <f>IF(LEFT(tab_ifs[[#This Row],[Displays]],5)="Sanit","Sanitation",IF(LEFT(tab_ifs[[#This Row],[Displays]],5)="Water","Water",""))</f>
        <v>Water</v>
      </c>
      <c r="E9437" s="3" t="s">
        <v>772</v>
      </c>
      <c r="F9437" s="3" t="s">
        <v>767</v>
      </c>
      <c r="G9437" s="3" t="s">
        <v>33</v>
      </c>
      <c r="H9437" s="3" t="s">
        <v>601</v>
      </c>
      <c r="I9437" s="3" t="s">
        <v>1</v>
      </c>
      <c r="J9437" s="3" t="s">
        <v>681</v>
      </c>
      <c r="K9437" s="3" t="s">
        <v>18</v>
      </c>
      <c r="L9437" s="3">
        <v>5.8999999999999997E-2</v>
      </c>
      <c r="M9437" s="3">
        <v>5.0999999999999997E-2</v>
      </c>
      <c r="N9437" s="3">
        <v>5.5E-2</v>
      </c>
      <c r="O9437" s="3">
        <v>5.6000000000000001E-2</v>
      </c>
      <c r="P9437" s="3">
        <v>5.8999999999999997E-2</v>
      </c>
      <c r="Q9437" s="3">
        <v>6.3E-2</v>
      </c>
      <c r="R9437" s="3">
        <v>6.7000000000000004E-2</v>
      </c>
      <c r="S9437" s="3">
        <v>7.0000000000000007E-2</v>
      </c>
      <c r="T9437" s="3">
        <v>7.3999999999999996E-2</v>
      </c>
      <c r="U9437" s="3">
        <v>7.8E-2</v>
      </c>
      <c r="V9437" s="3">
        <v>8.2000000000000003E-2</v>
      </c>
      <c r="W9437" s="3">
        <v>8.6999999999999994E-2</v>
      </c>
      <c r="X9437" s="3">
        <v>9.1999999999999998E-2</v>
      </c>
      <c r="Y9437" s="3">
        <v>9.8000000000000004E-2</v>
      </c>
      <c r="Z9437" s="3">
        <v>0.104</v>
      </c>
      <c r="AA9437" s="3">
        <v>0.11</v>
      </c>
      <c r="AB9437" s="3">
        <v>0.11700000000000001</v>
      </c>
      <c r="AC9437" s="3">
        <v>0.125</v>
      </c>
      <c r="AD9437" s="3">
        <v>0.13400000000000001</v>
      </c>
      <c r="AE9437" s="3">
        <v>0.14299999999999999</v>
      </c>
      <c r="AF9437" s="3">
        <v>0.153</v>
      </c>
      <c r="AG9437" s="3">
        <v>0.16400000000000001</v>
      </c>
      <c r="AH9437" s="3">
        <v>0.17699999999999999</v>
      </c>
      <c r="AI9437" s="3">
        <v>0.19</v>
      </c>
      <c r="AJ9437" s="3">
        <v>0.20599999999999999</v>
      </c>
      <c r="AK9437" s="3">
        <v>0.223</v>
      </c>
      <c r="AL9437" s="3">
        <v>0.24199999999999999</v>
      </c>
      <c r="AM9437" s="3">
        <v>0.26300000000000001</v>
      </c>
      <c r="AN9437" s="3">
        <v>0.28699999999999998</v>
      </c>
      <c r="AO9437" s="3">
        <v>0.313</v>
      </c>
      <c r="AP9437" s="3">
        <v>0.34100000000000003</v>
      </c>
      <c r="AQ9437" s="3">
        <v>0.373</v>
      </c>
      <c r="AR9437" s="3">
        <v>0.40699999999999997</v>
      </c>
      <c r="AS9437" s="3">
        <v>0.44500000000000001</v>
      </c>
      <c r="AT9437" s="3">
        <v>0.48699999999999999</v>
      </c>
      <c r="AU9437" s="3">
        <v>0.53100000000000003</v>
      </c>
      <c r="AV9437" s="3">
        <v>0.57899999999999996</v>
      </c>
      <c r="AW9437" s="3">
        <v>0.63100000000000001</v>
      </c>
      <c r="AX9437" s="3">
        <v>0.68899999999999995</v>
      </c>
      <c r="AY9437" s="3">
        <v>0.751</v>
      </c>
      <c r="AZ9437" s="3">
        <v>0.81899999999999995</v>
      </c>
      <c r="BA9437" s="3">
        <v>0.89300000000000002</v>
      </c>
      <c r="BB9437" s="3">
        <v>0.97499999999999998</v>
      </c>
      <c r="BC9437" s="3">
        <v>1.0640000000000001</v>
      </c>
      <c r="BD9437" s="3">
        <v>1.161</v>
      </c>
      <c r="BE9437" s="3">
        <v>1.2689999999999999</v>
      </c>
      <c r="BF9437" s="3">
        <v>1.3879999999999999</v>
      </c>
      <c r="BG9437" s="3">
        <v>1.518</v>
      </c>
      <c r="BH9437" s="3">
        <v>1.6619999999999999</v>
      </c>
      <c r="BI9437" s="3">
        <v>1.819</v>
      </c>
      <c r="BJ9437" s="3">
        <v>1.9870000000000001</v>
      </c>
      <c r="BK9437" s="3">
        <v>2.1619999999999999</v>
      </c>
      <c r="BL9437" s="3">
        <v>2.3570000000000002</v>
      </c>
      <c r="BM9437" s="3">
        <v>2.5649999999999999</v>
      </c>
      <c r="BN9437" s="3">
        <v>2.7909999999999999</v>
      </c>
      <c r="BO9437" s="3">
        <v>3.036</v>
      </c>
      <c r="BP9437" s="3">
        <v>3.3029999999999999</v>
      </c>
      <c r="BQ9437" s="3">
        <v>3.5910000000000002</v>
      </c>
      <c r="BR9437" s="3">
        <v>3.9009999999999998</v>
      </c>
      <c r="BS9437" s="3">
        <v>4.2350000000000003</v>
      </c>
      <c r="BT9437" s="3">
        <v>4.5949999999999998</v>
      </c>
      <c r="BU9437" s="3">
        <v>4.9800000000000004</v>
      </c>
      <c r="BV9437" s="3">
        <v>5.3920000000000003</v>
      </c>
      <c r="BW9437" s="3">
        <v>5.8289999999999997</v>
      </c>
      <c r="BX9437" s="3">
        <v>6.2889999999999997</v>
      </c>
      <c r="BY9437" s="3">
        <v>6.7770000000000001</v>
      </c>
      <c r="BZ9437" s="3">
        <v>7.3120000000000003</v>
      </c>
      <c r="CA9437" s="3">
        <v>7.8540000000000001</v>
      </c>
      <c r="CB9437" s="3">
        <v>8.4350000000000005</v>
      </c>
      <c r="CC9437" s="3">
        <v>9.0370000000000008</v>
      </c>
      <c r="CD9437" s="3">
        <v>9.6669999999999998</v>
      </c>
      <c r="CE9437" s="3">
        <v>10.32</v>
      </c>
      <c r="CF9437" s="3">
        <v>11.02</v>
      </c>
      <c r="CG9437" s="3">
        <v>11.74</v>
      </c>
      <c r="CH9437" s="3">
        <v>12.5</v>
      </c>
      <c r="CI9437" s="3">
        <v>13.32</v>
      </c>
      <c r="CJ9437" s="3">
        <v>14.16</v>
      </c>
      <c r="CK9437" s="3">
        <v>15.04</v>
      </c>
      <c r="CL9437" s="3">
        <v>15.94</v>
      </c>
      <c r="CM9437" s="3">
        <v>16.86</v>
      </c>
      <c r="CN9437" s="3">
        <v>17.78</v>
      </c>
      <c r="CO9437" s="3">
        <v>18.71</v>
      </c>
      <c r="CP94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38" spans="1:94" x14ac:dyDescent="0.3">
      <c r="A94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438" s="5" t="str">
        <f>IF(ISNUMBER(SEARCH("Services",tab_ifs[[#This Row],[Displays]])),IF(ISBLANK(tab_ifs[[#This Row],[Dimension]]),"At least basic","Safely Managed"),"")</f>
        <v>Safely Managed</v>
      </c>
      <c r="D9438" s="5" t="str">
        <f>IF(LEFT(tab_ifs[[#This Row],[Displays]],5)="Sanit","Sanitation",IF(LEFT(tab_ifs[[#This Row],[Displays]],5)="Water","Water",""))</f>
        <v>Water</v>
      </c>
      <c r="E9438" s="3" t="s">
        <v>772</v>
      </c>
      <c r="F9438" s="3" t="s">
        <v>768</v>
      </c>
      <c r="G9438" s="3" t="s">
        <v>33</v>
      </c>
      <c r="H9438" s="3" t="s">
        <v>601</v>
      </c>
      <c r="I9438" s="3" t="s">
        <v>1</v>
      </c>
      <c r="J9438" s="3" t="s">
        <v>681</v>
      </c>
      <c r="K9438" s="3" t="s">
        <v>19</v>
      </c>
      <c r="L9438" s="3">
        <v>5.8999999999999997E-2</v>
      </c>
      <c r="M9438" s="3">
        <v>5.0999999999999997E-2</v>
      </c>
      <c r="N9438" s="3">
        <v>5.3999999999999999E-2</v>
      </c>
      <c r="O9438" s="3">
        <v>5.5E-2</v>
      </c>
      <c r="P9438" s="3">
        <v>5.8000000000000003E-2</v>
      </c>
      <c r="Q9438" s="3">
        <v>6.2E-2</v>
      </c>
      <c r="R9438" s="3">
        <v>6.5000000000000002E-2</v>
      </c>
      <c r="S9438" s="3">
        <v>6.8000000000000005E-2</v>
      </c>
      <c r="T9438" s="3">
        <v>7.0999999999999994E-2</v>
      </c>
      <c r="U9438" s="3">
        <v>7.4999999999999997E-2</v>
      </c>
      <c r="V9438" s="3">
        <v>7.9000000000000001E-2</v>
      </c>
      <c r="W9438" s="3">
        <v>8.4000000000000005E-2</v>
      </c>
      <c r="X9438" s="3">
        <v>8.8999999999999996E-2</v>
      </c>
      <c r="Y9438" s="3">
        <v>9.4E-2</v>
      </c>
      <c r="Z9438" s="3">
        <v>0.1</v>
      </c>
      <c r="AA9438" s="3">
        <v>0.106</v>
      </c>
      <c r="AB9438" s="3">
        <v>0.113</v>
      </c>
      <c r="AC9438" s="3">
        <v>0.121</v>
      </c>
      <c r="AD9438" s="3">
        <v>0.129</v>
      </c>
      <c r="AE9438" s="3">
        <v>0.13800000000000001</v>
      </c>
      <c r="AF9438" s="3">
        <v>0.14799999999999999</v>
      </c>
      <c r="AG9438" s="3">
        <v>0.158</v>
      </c>
      <c r="AH9438" s="3">
        <v>0.17</v>
      </c>
      <c r="AI9438" s="3">
        <v>0.184</v>
      </c>
      <c r="AJ9438" s="3">
        <v>0.19800000000000001</v>
      </c>
      <c r="AK9438" s="3">
        <v>0.215</v>
      </c>
      <c r="AL9438" s="3">
        <v>0.23400000000000001</v>
      </c>
      <c r="AM9438" s="3">
        <v>0.254</v>
      </c>
      <c r="AN9438" s="3">
        <v>0.27600000000000002</v>
      </c>
      <c r="AO9438" s="3">
        <v>0.30099999999999999</v>
      </c>
      <c r="AP9438" s="3">
        <v>0.32900000000000001</v>
      </c>
      <c r="AQ9438" s="3">
        <v>0.35899999999999999</v>
      </c>
      <c r="AR9438" s="3">
        <v>0.39300000000000002</v>
      </c>
      <c r="AS9438" s="3">
        <v>0.42899999999999999</v>
      </c>
      <c r="AT9438" s="3">
        <v>0.47</v>
      </c>
      <c r="AU9438" s="3">
        <v>0.51300000000000001</v>
      </c>
      <c r="AV9438" s="3">
        <v>0.55900000000000005</v>
      </c>
      <c r="AW9438" s="3">
        <v>0.61</v>
      </c>
      <c r="AX9438" s="3">
        <v>0.66500000000000004</v>
      </c>
      <c r="AY9438" s="3">
        <v>0.72599999999999998</v>
      </c>
      <c r="AZ9438" s="3">
        <v>0.79200000000000004</v>
      </c>
      <c r="BA9438" s="3">
        <v>0.86399999999999999</v>
      </c>
      <c r="BB9438" s="3">
        <v>0.94299999999999995</v>
      </c>
      <c r="BC9438" s="3">
        <v>1.0289999999999999</v>
      </c>
      <c r="BD9438" s="3">
        <v>1.1240000000000001</v>
      </c>
      <c r="BE9438" s="3">
        <v>1.2290000000000001</v>
      </c>
      <c r="BF9438" s="3">
        <v>1.3440000000000001</v>
      </c>
      <c r="BG9438" s="3">
        <v>1.4710000000000001</v>
      </c>
      <c r="BH9438" s="3">
        <v>1.611</v>
      </c>
      <c r="BI9438" s="3">
        <v>1.764</v>
      </c>
      <c r="BJ9438" s="3">
        <v>1.931</v>
      </c>
      <c r="BK9438" s="3">
        <v>2.1080000000000001</v>
      </c>
      <c r="BL9438" s="3">
        <v>2.2919999999999998</v>
      </c>
      <c r="BM9438" s="3">
        <v>2.4980000000000002</v>
      </c>
      <c r="BN9438" s="3">
        <v>2.718</v>
      </c>
      <c r="BO9438" s="3">
        <v>2.9590000000000001</v>
      </c>
      <c r="BP9438" s="3">
        <v>3.22</v>
      </c>
      <c r="BQ9438" s="3">
        <v>3.5030000000000001</v>
      </c>
      <c r="BR9438" s="3">
        <v>3.8079999999999998</v>
      </c>
      <c r="BS9438" s="3">
        <v>4.1369999999999996</v>
      </c>
      <c r="BT9438" s="3">
        <v>4.492</v>
      </c>
      <c r="BU9438" s="3">
        <v>4.8719999999999999</v>
      </c>
      <c r="BV9438" s="3">
        <v>5.2789999999999999</v>
      </c>
      <c r="BW9438" s="3">
        <v>5.7110000000000003</v>
      </c>
      <c r="BX9438" s="3">
        <v>6.1660000000000004</v>
      </c>
      <c r="BY9438" s="3">
        <v>6.6449999999999996</v>
      </c>
      <c r="BZ9438" s="3">
        <v>7.1779999999999999</v>
      </c>
      <c r="CA9438" s="3">
        <v>7.7149999999999999</v>
      </c>
      <c r="CB9438" s="3">
        <v>8.2929999999999993</v>
      </c>
      <c r="CC9438" s="3">
        <v>8.89</v>
      </c>
      <c r="CD9438" s="3">
        <v>9.5180000000000007</v>
      </c>
      <c r="CE9438" s="3">
        <v>10.16</v>
      </c>
      <c r="CF9438" s="3">
        <v>10.86</v>
      </c>
      <c r="CG9438" s="3">
        <v>11.58</v>
      </c>
      <c r="CH9438" s="3">
        <v>12.34</v>
      </c>
      <c r="CI9438" s="3">
        <v>13.15</v>
      </c>
      <c r="CJ9438" s="3">
        <v>13.99</v>
      </c>
      <c r="CK9438" s="3">
        <v>14.87</v>
      </c>
      <c r="CL9438" s="3">
        <v>15.77</v>
      </c>
      <c r="CM9438" s="3">
        <v>16.690000000000001</v>
      </c>
      <c r="CN9438" s="3">
        <v>17.61</v>
      </c>
      <c r="CO9438" s="3">
        <v>18.53</v>
      </c>
      <c r="CP94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39" spans="1:94" x14ac:dyDescent="0.3">
      <c r="A94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439" s="5" t="str">
        <f>IF(ISNUMBER(SEARCH("Services",tab_ifs[[#This Row],[Displays]])),IF(ISBLANK(tab_ifs[[#This Row],[Dimension]]),"At least basic","Safely Managed"),"")</f>
        <v>Safely Managed</v>
      </c>
      <c r="D9439" s="5" t="str">
        <f>IF(LEFT(tab_ifs[[#This Row],[Displays]],5)="Sanit","Sanitation",IF(LEFT(tab_ifs[[#This Row],[Displays]],5)="Water","Water",""))</f>
        <v>Water</v>
      </c>
      <c r="E9439" s="3" t="s">
        <v>772</v>
      </c>
      <c r="F9439" s="3" t="s">
        <v>769</v>
      </c>
      <c r="G9439" s="3" t="s">
        <v>33</v>
      </c>
      <c r="H9439" s="3" t="s">
        <v>601</v>
      </c>
      <c r="I9439" s="3" t="s">
        <v>1</v>
      </c>
      <c r="J9439" s="3" t="s">
        <v>681</v>
      </c>
      <c r="K9439" s="3" t="s">
        <v>20</v>
      </c>
      <c r="L9439" s="3">
        <v>5.8999999999999997E-2</v>
      </c>
      <c r="M9439" s="3">
        <v>5.1999999999999998E-2</v>
      </c>
      <c r="N9439" s="3">
        <v>5.5E-2</v>
      </c>
      <c r="O9439" s="3">
        <v>5.7000000000000002E-2</v>
      </c>
      <c r="P9439" s="3">
        <v>6.0999999999999999E-2</v>
      </c>
      <c r="Q9439" s="3">
        <v>6.6000000000000003E-2</v>
      </c>
      <c r="R9439" s="3">
        <v>7.0999999999999994E-2</v>
      </c>
      <c r="S9439" s="3">
        <v>7.4999999999999997E-2</v>
      </c>
      <c r="T9439" s="3">
        <v>7.9000000000000001E-2</v>
      </c>
      <c r="U9439" s="3">
        <v>8.4000000000000005E-2</v>
      </c>
      <c r="V9439" s="3">
        <v>8.7999999999999995E-2</v>
      </c>
      <c r="W9439" s="3">
        <v>9.2999999999999999E-2</v>
      </c>
      <c r="X9439" s="3">
        <v>9.9000000000000005E-2</v>
      </c>
      <c r="Y9439" s="3">
        <v>0.105</v>
      </c>
      <c r="Z9439" s="3">
        <v>0.111</v>
      </c>
      <c r="AA9439" s="3">
        <v>0.11799999999999999</v>
      </c>
      <c r="AB9439" s="3">
        <v>0.125</v>
      </c>
      <c r="AC9439" s="3">
        <v>0.13400000000000001</v>
      </c>
      <c r="AD9439" s="3">
        <v>0.14299999999999999</v>
      </c>
      <c r="AE9439" s="3">
        <v>0.153</v>
      </c>
      <c r="AF9439" s="3">
        <v>0.16300000000000001</v>
      </c>
      <c r="AG9439" s="3">
        <v>0.17499999999999999</v>
      </c>
      <c r="AH9439" s="3">
        <v>0.189</v>
      </c>
      <c r="AI9439" s="3">
        <v>0.20300000000000001</v>
      </c>
      <c r="AJ9439" s="3">
        <v>0.22</v>
      </c>
      <c r="AK9439" s="3">
        <v>0.23799999999999999</v>
      </c>
      <c r="AL9439" s="3">
        <v>0.25800000000000001</v>
      </c>
      <c r="AM9439" s="3">
        <v>0.28100000000000003</v>
      </c>
      <c r="AN9439" s="3">
        <v>0.30499999999999999</v>
      </c>
      <c r="AO9439" s="3">
        <v>0.33300000000000002</v>
      </c>
      <c r="AP9439" s="3">
        <v>0.36299999999999999</v>
      </c>
      <c r="AQ9439" s="3">
        <v>0.39600000000000002</v>
      </c>
      <c r="AR9439" s="3">
        <v>0.432</v>
      </c>
      <c r="AS9439" s="3">
        <v>0.47199999999999998</v>
      </c>
      <c r="AT9439" s="3">
        <v>0.51600000000000001</v>
      </c>
      <c r="AU9439" s="3">
        <v>0.56299999999999994</v>
      </c>
      <c r="AV9439" s="3">
        <v>0.61299999999999999</v>
      </c>
      <c r="AW9439" s="3">
        <v>0.66800000000000004</v>
      </c>
      <c r="AX9439" s="3">
        <v>0.72799999999999998</v>
      </c>
      <c r="AY9439" s="3">
        <v>0.79400000000000004</v>
      </c>
      <c r="AZ9439" s="3">
        <v>0.86499999999999999</v>
      </c>
      <c r="BA9439" s="3">
        <v>0.94299999999999995</v>
      </c>
      <c r="BB9439" s="3">
        <v>1.028</v>
      </c>
      <c r="BC9439" s="3">
        <v>1.121</v>
      </c>
      <c r="BD9439" s="3">
        <v>1.2230000000000001</v>
      </c>
      <c r="BE9439" s="3">
        <v>1.3360000000000001</v>
      </c>
      <c r="BF9439" s="3">
        <v>1.46</v>
      </c>
      <c r="BG9439" s="3">
        <v>1.5960000000000001</v>
      </c>
      <c r="BH9439" s="3">
        <v>1.746</v>
      </c>
      <c r="BI9439" s="3">
        <v>1.9059999999999999</v>
      </c>
      <c r="BJ9439" s="3">
        <v>2.0830000000000002</v>
      </c>
      <c r="BK9439" s="3">
        <v>2.266</v>
      </c>
      <c r="BL9439" s="3">
        <v>2.468</v>
      </c>
      <c r="BM9439" s="3">
        <v>2.6829999999999998</v>
      </c>
      <c r="BN9439" s="3">
        <v>2.9169999999999998</v>
      </c>
      <c r="BO9439" s="3">
        <v>3.17</v>
      </c>
      <c r="BP9439" s="3">
        <v>3.4449999999999998</v>
      </c>
      <c r="BQ9439" s="3">
        <v>3.74</v>
      </c>
      <c r="BR9439" s="3">
        <v>4.0579999999999998</v>
      </c>
      <c r="BS9439" s="3">
        <v>4.4000000000000004</v>
      </c>
      <c r="BT9439" s="3">
        <v>4.7670000000000003</v>
      </c>
      <c r="BU9439" s="3">
        <v>5.1609999999999996</v>
      </c>
      <c r="BV9439" s="3">
        <v>5.58</v>
      </c>
      <c r="BW9439" s="3">
        <v>6.0229999999999997</v>
      </c>
      <c r="BX9439" s="3">
        <v>6.49</v>
      </c>
      <c r="BY9439" s="3">
        <v>6.99</v>
      </c>
      <c r="BZ9439" s="3">
        <v>7.5270000000000001</v>
      </c>
      <c r="CA9439" s="3">
        <v>8.0779999999999994</v>
      </c>
      <c r="CB9439" s="3">
        <v>8.6630000000000003</v>
      </c>
      <c r="CC9439" s="3">
        <v>9.2710000000000008</v>
      </c>
      <c r="CD9439" s="3">
        <v>9.9039999999999999</v>
      </c>
      <c r="CE9439" s="3">
        <v>10.56</v>
      </c>
      <c r="CF9439" s="3">
        <v>11.26</v>
      </c>
      <c r="CG9439" s="3">
        <v>11.99</v>
      </c>
      <c r="CH9439" s="3">
        <v>12.75</v>
      </c>
      <c r="CI9439" s="3">
        <v>13.57</v>
      </c>
      <c r="CJ9439" s="3">
        <v>14.41</v>
      </c>
      <c r="CK9439" s="3">
        <v>15.29</v>
      </c>
      <c r="CL9439" s="3">
        <v>16.190000000000001</v>
      </c>
      <c r="CM9439" s="3">
        <v>17.100000000000001</v>
      </c>
      <c r="CN9439" s="3">
        <v>18.03</v>
      </c>
      <c r="CO9439" s="3">
        <v>18.98</v>
      </c>
      <c r="CP94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40" spans="1:94" x14ac:dyDescent="0.3">
      <c r="A94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440" s="5" t="str">
        <f>IF(ISNUMBER(SEARCH("Services",tab_ifs[[#This Row],[Displays]])),IF(ISBLANK(tab_ifs[[#This Row],[Dimension]]),"At least basic","Safely Managed"),"")</f>
        <v>Safely Managed</v>
      </c>
      <c r="D9440" s="5" t="str">
        <f>IF(LEFT(tab_ifs[[#This Row],[Displays]],5)="Sanit","Sanitation",IF(LEFT(tab_ifs[[#This Row],[Displays]],5)="Water","Water",""))</f>
        <v>Water</v>
      </c>
      <c r="E9440" s="3" t="s">
        <v>772</v>
      </c>
      <c r="F9440" s="3" t="s">
        <v>770</v>
      </c>
      <c r="G9440" s="3" t="s">
        <v>33</v>
      </c>
      <c r="H9440" s="3" t="s">
        <v>601</v>
      </c>
      <c r="I9440" s="3" t="s">
        <v>1</v>
      </c>
      <c r="J9440" s="3" t="s">
        <v>681</v>
      </c>
      <c r="K9440" s="3" t="s">
        <v>21</v>
      </c>
      <c r="L9440" s="3">
        <v>5.8999999999999997E-2</v>
      </c>
      <c r="M9440" s="3">
        <v>5.1999999999999998E-2</v>
      </c>
      <c r="N9440" s="3">
        <v>5.5E-2</v>
      </c>
      <c r="O9440" s="3">
        <v>5.8000000000000003E-2</v>
      </c>
      <c r="P9440" s="3">
        <v>6.2E-2</v>
      </c>
      <c r="Q9440" s="3">
        <v>6.7000000000000004E-2</v>
      </c>
      <c r="R9440" s="3">
        <v>7.1999999999999995E-2</v>
      </c>
      <c r="S9440" s="3">
        <v>7.6999999999999999E-2</v>
      </c>
      <c r="T9440" s="3">
        <v>8.2000000000000003E-2</v>
      </c>
      <c r="U9440" s="3">
        <v>8.5999999999999993E-2</v>
      </c>
      <c r="V9440" s="3">
        <v>9.0999999999999998E-2</v>
      </c>
      <c r="W9440" s="3">
        <v>9.6000000000000002E-2</v>
      </c>
      <c r="X9440" s="3">
        <v>0.10199999999999999</v>
      </c>
      <c r="Y9440" s="3">
        <v>0.108</v>
      </c>
      <c r="Z9440" s="3">
        <v>0.114</v>
      </c>
      <c r="AA9440" s="3">
        <v>0.122</v>
      </c>
      <c r="AB9440" s="3">
        <v>0.129</v>
      </c>
      <c r="AC9440" s="3">
        <v>0.13800000000000001</v>
      </c>
      <c r="AD9440" s="3">
        <v>0.14699999999999999</v>
      </c>
      <c r="AE9440" s="3">
        <v>0.157</v>
      </c>
      <c r="AF9440" s="3">
        <v>0.16800000000000001</v>
      </c>
      <c r="AG9440" s="3">
        <v>0.18099999999999999</v>
      </c>
      <c r="AH9440" s="3">
        <v>0.19400000000000001</v>
      </c>
      <c r="AI9440" s="3">
        <v>0.20899999999999999</v>
      </c>
      <c r="AJ9440" s="3">
        <v>0.22600000000000001</v>
      </c>
      <c r="AK9440" s="3">
        <v>0.245</v>
      </c>
      <c r="AL9440" s="3">
        <v>0.26600000000000001</v>
      </c>
      <c r="AM9440" s="3">
        <v>0.28899999999999998</v>
      </c>
      <c r="AN9440" s="3">
        <v>0.314</v>
      </c>
      <c r="AO9440" s="3">
        <v>0.34200000000000003</v>
      </c>
      <c r="AP9440" s="3">
        <v>0.373</v>
      </c>
      <c r="AQ9440" s="3">
        <v>0.40699999999999997</v>
      </c>
      <c r="AR9440" s="3">
        <v>0.44400000000000001</v>
      </c>
      <c r="AS9440" s="3">
        <v>0.48499999999999999</v>
      </c>
      <c r="AT9440" s="3">
        <v>0.53</v>
      </c>
      <c r="AU9440" s="3">
        <v>0.57799999999999996</v>
      </c>
      <c r="AV9440" s="3">
        <v>0.629</v>
      </c>
      <c r="AW9440" s="3">
        <v>0.68500000000000005</v>
      </c>
      <c r="AX9440" s="3">
        <v>0.747</v>
      </c>
      <c r="AY9440" s="3">
        <v>0.81399999999999995</v>
      </c>
      <c r="AZ9440" s="3">
        <v>0.88700000000000001</v>
      </c>
      <c r="BA9440" s="3">
        <v>0.96599999999999997</v>
      </c>
      <c r="BB9440" s="3">
        <v>1.0529999999999999</v>
      </c>
      <c r="BC9440" s="3">
        <v>1.1479999999999999</v>
      </c>
      <c r="BD9440" s="3">
        <v>1.252</v>
      </c>
      <c r="BE9440" s="3">
        <v>1.367</v>
      </c>
      <c r="BF9440" s="3">
        <v>1.4930000000000001</v>
      </c>
      <c r="BG9440" s="3">
        <v>1.6319999999999999</v>
      </c>
      <c r="BH9440" s="3">
        <v>1.7849999999999999</v>
      </c>
      <c r="BI9440" s="3">
        <v>1.952</v>
      </c>
      <c r="BJ9440" s="3">
        <v>2.1320000000000001</v>
      </c>
      <c r="BK9440" s="3">
        <v>2.3180000000000001</v>
      </c>
      <c r="BL9440" s="3">
        <v>2.524</v>
      </c>
      <c r="BM9440" s="3">
        <v>2.7429999999999999</v>
      </c>
      <c r="BN9440" s="3">
        <v>2.9809999999999999</v>
      </c>
      <c r="BO9440" s="3">
        <v>3.2370000000000001</v>
      </c>
      <c r="BP9440" s="3">
        <v>3.516</v>
      </c>
      <c r="BQ9440" s="3">
        <v>3.8149999999999999</v>
      </c>
      <c r="BR9440" s="3">
        <v>4.1369999999999996</v>
      </c>
      <c r="BS9440" s="3">
        <v>4.4829999999999997</v>
      </c>
      <c r="BT9440" s="3">
        <v>4.8540000000000001</v>
      </c>
      <c r="BU9440" s="3">
        <v>5.2510000000000003</v>
      </c>
      <c r="BV9440" s="3">
        <v>5.6740000000000004</v>
      </c>
      <c r="BW9440" s="3">
        <v>6.1210000000000004</v>
      </c>
      <c r="BX9440" s="3">
        <v>6.5910000000000002</v>
      </c>
      <c r="BY9440" s="3">
        <v>7.0960000000000001</v>
      </c>
      <c r="BZ9440" s="3">
        <v>7.6360000000000001</v>
      </c>
      <c r="CA9440" s="3">
        <v>8.19</v>
      </c>
      <c r="CB9440" s="3">
        <v>8.7769999999999992</v>
      </c>
      <c r="CC9440" s="3">
        <v>9.3879999999999999</v>
      </c>
      <c r="CD9440" s="3">
        <v>10.02</v>
      </c>
      <c r="CE9440" s="3">
        <v>10.68</v>
      </c>
      <c r="CF9440" s="3">
        <v>11.38</v>
      </c>
      <c r="CG9440" s="3">
        <v>12.11</v>
      </c>
      <c r="CH9440" s="3">
        <v>12.87</v>
      </c>
      <c r="CI9440" s="3">
        <v>13.7</v>
      </c>
      <c r="CJ9440" s="3">
        <v>14.54</v>
      </c>
      <c r="CK9440" s="3">
        <v>15.41</v>
      </c>
      <c r="CL9440" s="3">
        <v>16.29</v>
      </c>
      <c r="CM9440" s="3">
        <v>17.149999999999999</v>
      </c>
      <c r="CN9440" s="3">
        <v>18.12</v>
      </c>
      <c r="CO9440" s="3">
        <v>19.04</v>
      </c>
      <c r="CP94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41" spans="1:94" x14ac:dyDescent="0.3">
      <c r="A94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441" s="5" t="str">
        <f>IF(ISNUMBER(SEARCH("Services",tab_ifs[[#This Row],[Displays]])),IF(ISBLANK(tab_ifs[[#This Row],[Dimension]]),"At least basic","Safely Managed"),"")</f>
        <v>Safely Managed</v>
      </c>
      <c r="D9441" s="5" t="str">
        <f>IF(LEFT(tab_ifs[[#This Row],[Displays]],5)="Sanit","Sanitation",IF(LEFT(tab_ifs[[#This Row],[Displays]],5)="Water","Water",""))</f>
        <v>Water</v>
      </c>
      <c r="E9441" s="3" t="s">
        <v>772</v>
      </c>
      <c r="F9441" s="3" t="s">
        <v>771</v>
      </c>
      <c r="G9441" s="3" t="s">
        <v>33</v>
      </c>
      <c r="H9441" s="3" t="s">
        <v>601</v>
      </c>
      <c r="I9441" s="3" t="s">
        <v>1</v>
      </c>
      <c r="J9441" s="3" t="s">
        <v>681</v>
      </c>
      <c r="K9441" s="3" t="s">
        <v>22</v>
      </c>
      <c r="L9441" s="3">
        <v>5.8999999999999997E-2</v>
      </c>
      <c r="M9441" s="3">
        <v>5.1999999999999998E-2</v>
      </c>
      <c r="N9441" s="3">
        <v>6.0999999999999999E-2</v>
      </c>
      <c r="O9441" s="3">
        <v>6.8000000000000005E-2</v>
      </c>
      <c r="P9441" s="3">
        <v>7.8E-2</v>
      </c>
      <c r="Q9441" s="3">
        <v>8.8999999999999996E-2</v>
      </c>
      <c r="R9441" s="3">
        <v>0.1</v>
      </c>
      <c r="S9441" s="3">
        <v>0.111</v>
      </c>
      <c r="T9441" s="3">
        <v>0.11700000000000001</v>
      </c>
      <c r="U9441" s="3">
        <v>0.123</v>
      </c>
      <c r="V9441" s="3">
        <v>0.13</v>
      </c>
      <c r="W9441" s="3">
        <v>0.13700000000000001</v>
      </c>
      <c r="X9441" s="3">
        <v>0.14499999999999999</v>
      </c>
      <c r="Y9441" s="3">
        <v>0.153</v>
      </c>
      <c r="Z9441" s="3">
        <v>0.16200000000000001</v>
      </c>
      <c r="AA9441" s="3">
        <v>0.17199999999999999</v>
      </c>
      <c r="AB9441" s="3">
        <v>0.183</v>
      </c>
      <c r="AC9441" s="3">
        <v>0.19500000000000001</v>
      </c>
      <c r="AD9441" s="3">
        <v>0.20799999999999999</v>
      </c>
      <c r="AE9441" s="3">
        <v>0.222</v>
      </c>
      <c r="AF9441" s="3">
        <v>0.23799999999999999</v>
      </c>
      <c r="AG9441" s="3">
        <v>0.255</v>
      </c>
      <c r="AH9441" s="3">
        <v>0.27300000000000002</v>
      </c>
      <c r="AI9441" s="3">
        <v>0.29399999999999998</v>
      </c>
      <c r="AJ9441" s="3">
        <v>0.317</v>
      </c>
      <c r="AK9441" s="3">
        <v>0.34300000000000003</v>
      </c>
      <c r="AL9441" s="3">
        <v>0.372</v>
      </c>
      <c r="AM9441" s="3">
        <v>0.40300000000000002</v>
      </c>
      <c r="AN9441" s="3">
        <v>0.437</v>
      </c>
      <c r="AO9441" s="3">
        <v>0.47399999999999998</v>
      </c>
      <c r="AP9441" s="3">
        <v>0.51500000000000001</v>
      </c>
      <c r="AQ9441" s="3">
        <v>0.56100000000000005</v>
      </c>
      <c r="AR9441" s="3">
        <v>0.61</v>
      </c>
      <c r="AS9441" s="3">
        <v>0.66200000000000003</v>
      </c>
      <c r="AT9441" s="3">
        <v>0.71599999999999997</v>
      </c>
      <c r="AU9441" s="3">
        <v>0.77300000000000002</v>
      </c>
      <c r="AV9441" s="3">
        <v>0.83599999999999997</v>
      </c>
      <c r="AW9441" s="3">
        <v>0.90400000000000003</v>
      </c>
      <c r="AX9441" s="3">
        <v>0.97799999999999998</v>
      </c>
      <c r="AY9441" s="3">
        <v>1.0569999999999999</v>
      </c>
      <c r="AZ9441" s="3">
        <v>1.1439999999999999</v>
      </c>
      <c r="BA9441" s="3">
        <v>1.2370000000000001</v>
      </c>
      <c r="BB9441" s="3">
        <v>1.339</v>
      </c>
      <c r="BC9441" s="3">
        <v>1.45</v>
      </c>
      <c r="BD9441" s="3">
        <v>1.5720000000000001</v>
      </c>
      <c r="BE9441" s="3">
        <v>1.706</v>
      </c>
      <c r="BF9441" s="3">
        <v>1.851</v>
      </c>
      <c r="BG9441" s="3">
        <v>2.0110000000000001</v>
      </c>
      <c r="BH9441" s="3">
        <v>2.1840000000000002</v>
      </c>
      <c r="BI9441" s="3">
        <v>2.3719999999999999</v>
      </c>
      <c r="BJ9441" s="3">
        <v>2.5750000000000002</v>
      </c>
      <c r="BK9441" s="3">
        <v>2.7919999999999998</v>
      </c>
      <c r="BL9441" s="3">
        <v>3.0259999999999998</v>
      </c>
      <c r="BM9441" s="3">
        <v>3.2770000000000001</v>
      </c>
      <c r="BN9441" s="3">
        <v>3.548</v>
      </c>
      <c r="BO9441" s="3">
        <v>3.84</v>
      </c>
      <c r="BP9441" s="3">
        <v>4.1550000000000002</v>
      </c>
      <c r="BQ9441" s="3">
        <v>4.4909999999999997</v>
      </c>
      <c r="BR9441" s="3">
        <v>4.8479999999999999</v>
      </c>
      <c r="BS9441" s="3">
        <v>5.2220000000000004</v>
      </c>
      <c r="BT9441" s="3">
        <v>5.6050000000000004</v>
      </c>
      <c r="BU9441" s="3">
        <v>6.0129999999999999</v>
      </c>
      <c r="BV9441" s="3">
        <v>6.452</v>
      </c>
      <c r="BW9441" s="3">
        <v>6.9210000000000003</v>
      </c>
      <c r="BX9441" s="3">
        <v>7.3929999999999998</v>
      </c>
      <c r="BY9441" s="3">
        <v>7.9080000000000004</v>
      </c>
      <c r="BZ9441" s="3">
        <v>8.4480000000000004</v>
      </c>
      <c r="CA9441" s="3">
        <v>9.01</v>
      </c>
      <c r="CB9441" s="3">
        <v>9.6010000000000009</v>
      </c>
      <c r="CC9441" s="3">
        <v>10.220000000000001</v>
      </c>
      <c r="CD9441" s="3">
        <v>10.85</v>
      </c>
      <c r="CE9441" s="3">
        <v>11.52</v>
      </c>
      <c r="CF9441" s="3">
        <v>12.22</v>
      </c>
      <c r="CG9441" s="3">
        <v>12.94</v>
      </c>
      <c r="CH9441" s="3">
        <v>13.7</v>
      </c>
      <c r="CI9441" s="3">
        <v>14.51</v>
      </c>
      <c r="CJ9441" s="3">
        <v>15.35</v>
      </c>
      <c r="CK9441" s="3">
        <v>16.27</v>
      </c>
      <c r="CL9441" s="3">
        <v>17.190000000000001</v>
      </c>
      <c r="CM9441" s="3">
        <v>18.149999999999999</v>
      </c>
      <c r="CN9441" s="3">
        <v>19.11</v>
      </c>
      <c r="CO9441" s="3">
        <v>20.010000000000002</v>
      </c>
      <c r="CP94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42" spans="1:94" x14ac:dyDescent="0.3">
      <c r="A94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4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442" s="5" t="str">
        <f>IF(ISNUMBER(SEARCH("Services",tab_ifs[[#This Row],[Displays]])),IF(ISBLANK(tab_ifs[[#This Row],[Dimension]]),"At least basic","Safely Managed"),"")</f>
        <v>Safely Managed</v>
      </c>
      <c r="D9442" s="5" t="str">
        <f>IF(LEFT(tab_ifs[[#This Row],[Displays]],5)="Sanit","Sanitation",IF(LEFT(tab_ifs[[#This Row],[Displays]],5)="Water","Water",""))</f>
        <v>Water</v>
      </c>
      <c r="E9442" s="3" t="s">
        <v>772</v>
      </c>
      <c r="F9442" s="3" t="s">
        <v>752</v>
      </c>
      <c r="G9442" s="3" t="s">
        <v>34</v>
      </c>
      <c r="H9442" s="3" t="s">
        <v>601</v>
      </c>
      <c r="I9442" s="3" t="s">
        <v>1</v>
      </c>
      <c r="J9442" s="3" t="s">
        <v>681</v>
      </c>
      <c r="K9442" s="3" t="s">
        <v>3</v>
      </c>
      <c r="L9442" s="3">
        <v>1.2999999999999999E-2</v>
      </c>
      <c r="M9442" s="3">
        <v>1.0999999999999999E-2</v>
      </c>
      <c r="N9442" s="3">
        <v>1.2999999999999999E-2</v>
      </c>
      <c r="O9442" s="3">
        <v>1.2999999999999999E-2</v>
      </c>
      <c r="P9442" s="3">
        <v>1.2999999999999999E-2</v>
      </c>
      <c r="Q9442" s="3">
        <v>1.2999999999999999E-2</v>
      </c>
      <c r="R9442" s="3">
        <v>1.4E-2</v>
      </c>
      <c r="S9442" s="3">
        <v>1.4999999999999999E-2</v>
      </c>
      <c r="T9442" s="3">
        <v>1.4999999999999999E-2</v>
      </c>
      <c r="U9442" s="3">
        <v>1.6E-2</v>
      </c>
      <c r="V9442" s="3">
        <v>1.7000000000000001E-2</v>
      </c>
      <c r="W9442" s="3">
        <v>1.7999999999999999E-2</v>
      </c>
      <c r="X9442" s="3">
        <v>1.9E-2</v>
      </c>
      <c r="Y9442" s="3">
        <v>0.02</v>
      </c>
      <c r="Z9442" s="3">
        <v>2.1000000000000001E-2</v>
      </c>
      <c r="AA9442" s="3">
        <v>2.1999999999999999E-2</v>
      </c>
      <c r="AB9442" s="3">
        <v>2.4E-2</v>
      </c>
      <c r="AC9442" s="3">
        <v>2.5000000000000001E-2</v>
      </c>
      <c r="AD9442" s="3">
        <v>2.7E-2</v>
      </c>
      <c r="AE9442" s="3">
        <v>2.9000000000000001E-2</v>
      </c>
      <c r="AF9442" s="3">
        <v>3.1E-2</v>
      </c>
      <c r="AG9442" s="3">
        <v>3.3000000000000002E-2</v>
      </c>
      <c r="AH9442" s="3">
        <v>3.5999999999999997E-2</v>
      </c>
      <c r="AI9442" s="3">
        <v>3.9E-2</v>
      </c>
      <c r="AJ9442" s="3">
        <v>4.2000000000000003E-2</v>
      </c>
      <c r="AK9442" s="3">
        <v>4.4999999999999998E-2</v>
      </c>
      <c r="AL9442" s="3">
        <v>4.9000000000000002E-2</v>
      </c>
      <c r="AM9442" s="3">
        <v>5.3999999999999999E-2</v>
      </c>
      <c r="AN9442" s="3">
        <v>5.8000000000000003E-2</v>
      </c>
      <c r="AO9442" s="3">
        <v>6.4000000000000001E-2</v>
      </c>
      <c r="AP9442" s="3">
        <v>7.0000000000000007E-2</v>
      </c>
      <c r="AQ9442" s="3">
        <v>7.5999999999999998E-2</v>
      </c>
      <c r="AR9442" s="3">
        <v>8.4000000000000005E-2</v>
      </c>
      <c r="AS9442" s="3">
        <v>9.1999999999999998E-2</v>
      </c>
      <c r="AT9442" s="3">
        <v>0.10100000000000001</v>
      </c>
      <c r="AU9442" s="3">
        <v>0.11</v>
      </c>
      <c r="AV9442" s="3">
        <v>0.121</v>
      </c>
      <c r="AW9442" s="3">
        <v>0.13300000000000001</v>
      </c>
      <c r="AX9442" s="3">
        <v>0.14599999999999999</v>
      </c>
      <c r="AY9442" s="3">
        <v>0.161</v>
      </c>
      <c r="AZ9442" s="3">
        <v>0.17599999999999999</v>
      </c>
      <c r="BA9442" s="3">
        <v>0.193</v>
      </c>
      <c r="BB9442" s="3">
        <v>0.21199999999999999</v>
      </c>
      <c r="BC9442" s="3">
        <v>0.23200000000000001</v>
      </c>
      <c r="BD9442" s="3">
        <v>0.254</v>
      </c>
      <c r="BE9442" s="3">
        <v>0.27800000000000002</v>
      </c>
      <c r="BF9442" s="3">
        <v>0.30499999999999999</v>
      </c>
      <c r="BG9442" s="3">
        <v>0.33400000000000002</v>
      </c>
      <c r="BH9442" s="3">
        <v>0.36699999999999999</v>
      </c>
      <c r="BI9442" s="3">
        <v>0.40300000000000002</v>
      </c>
      <c r="BJ9442" s="3">
        <v>0.44600000000000001</v>
      </c>
      <c r="BK9442" s="3">
        <v>0.49</v>
      </c>
      <c r="BL9442" s="3">
        <v>0.53900000000000003</v>
      </c>
      <c r="BM9442" s="3">
        <v>0.59199999999999997</v>
      </c>
      <c r="BN9442" s="3">
        <v>0.65100000000000002</v>
      </c>
      <c r="BO9442" s="3">
        <v>0.71499999999999997</v>
      </c>
      <c r="BP9442" s="3">
        <v>0.78300000000000003</v>
      </c>
      <c r="BQ9442" s="3">
        <v>0.85699999999999998</v>
      </c>
      <c r="BR9442" s="3">
        <v>0.93500000000000005</v>
      </c>
      <c r="BS9442" s="3">
        <v>1.0189999999999999</v>
      </c>
      <c r="BT9442" s="3">
        <v>1.1080000000000001</v>
      </c>
      <c r="BU9442" s="3">
        <v>1.2050000000000001</v>
      </c>
      <c r="BV9442" s="3">
        <v>1.3089999999999999</v>
      </c>
      <c r="BW9442" s="3">
        <v>1.42</v>
      </c>
      <c r="BX9442" s="3">
        <v>1.5389999999999999</v>
      </c>
      <c r="BY9442" s="3">
        <v>1.6659999999999999</v>
      </c>
      <c r="BZ9442" s="3">
        <v>1.802</v>
      </c>
      <c r="CA9442" s="3">
        <v>1.9470000000000001</v>
      </c>
      <c r="CB9442" s="3">
        <v>2.101</v>
      </c>
      <c r="CC9442" s="3">
        <v>2.2639999999999998</v>
      </c>
      <c r="CD9442" s="3">
        <v>2.4369999999999998</v>
      </c>
      <c r="CE9442" s="3">
        <v>2.6190000000000002</v>
      </c>
      <c r="CF9442" s="3">
        <v>2.8090000000000002</v>
      </c>
      <c r="CG9442" s="3">
        <v>3.016</v>
      </c>
      <c r="CH9442" s="3">
        <v>3.2360000000000002</v>
      </c>
      <c r="CI9442" s="3">
        <v>3.4540000000000002</v>
      </c>
      <c r="CJ9442" s="3">
        <v>3.6829999999999998</v>
      </c>
      <c r="CK9442" s="3">
        <v>3.9169999999999998</v>
      </c>
      <c r="CL9442" s="3">
        <v>4.1639999999999997</v>
      </c>
      <c r="CM9442" s="3">
        <v>4.4249999999999998</v>
      </c>
      <c r="CN9442" s="3">
        <v>4.7</v>
      </c>
      <c r="CO9442" s="3">
        <v>4.9850000000000003</v>
      </c>
      <c r="CP94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43" spans="1:94" x14ac:dyDescent="0.3">
      <c r="A94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443" s="5" t="str">
        <f>IF(ISNUMBER(SEARCH("Services",tab_ifs[[#This Row],[Displays]])),IF(ISBLANK(tab_ifs[[#This Row],[Dimension]]),"At least basic","Safely Managed"),"")</f>
        <v>Safely Managed</v>
      </c>
      <c r="D9443" s="5" t="str">
        <f>IF(LEFT(tab_ifs[[#This Row],[Displays]],5)="Sanit","Sanitation",IF(LEFT(tab_ifs[[#This Row],[Displays]],5)="Water","Water",""))</f>
        <v>Water</v>
      </c>
      <c r="E9443" s="3" t="s">
        <v>772</v>
      </c>
      <c r="F9443" s="3" t="s">
        <v>753</v>
      </c>
      <c r="G9443" s="3" t="s">
        <v>34</v>
      </c>
      <c r="H9443" s="3" t="s">
        <v>601</v>
      </c>
      <c r="I9443" s="3" t="s">
        <v>1</v>
      </c>
      <c r="J9443" s="3" t="s">
        <v>681</v>
      </c>
      <c r="K9443" s="3" t="s">
        <v>4</v>
      </c>
      <c r="L9443" s="3">
        <v>1.2999999999999999E-2</v>
      </c>
      <c r="M9443" s="3">
        <v>1.2E-2</v>
      </c>
      <c r="N9443" s="3">
        <v>1.2999999999999999E-2</v>
      </c>
      <c r="O9443" s="3">
        <v>1.2999999999999999E-2</v>
      </c>
      <c r="P9443" s="3">
        <v>1.2999999999999999E-2</v>
      </c>
      <c r="Q9443" s="3">
        <v>1.2999999999999999E-2</v>
      </c>
      <c r="R9443" s="3">
        <v>1.4E-2</v>
      </c>
      <c r="S9443" s="3">
        <v>1.4999999999999999E-2</v>
      </c>
      <c r="T9443" s="3">
        <v>1.4999999999999999E-2</v>
      </c>
      <c r="U9443" s="3">
        <v>1.6E-2</v>
      </c>
      <c r="V9443" s="3">
        <v>1.7000000000000001E-2</v>
      </c>
      <c r="W9443" s="3">
        <v>1.7999999999999999E-2</v>
      </c>
      <c r="X9443" s="3">
        <v>1.9E-2</v>
      </c>
      <c r="Y9443" s="3">
        <v>0.02</v>
      </c>
      <c r="Z9443" s="3">
        <v>2.1999999999999999E-2</v>
      </c>
      <c r="AA9443" s="3">
        <v>2.3E-2</v>
      </c>
      <c r="AB9443" s="3">
        <v>2.4E-2</v>
      </c>
      <c r="AC9443" s="3">
        <v>2.5999999999999999E-2</v>
      </c>
      <c r="AD9443" s="3">
        <v>2.8000000000000001E-2</v>
      </c>
      <c r="AE9443" s="3">
        <v>0.03</v>
      </c>
      <c r="AF9443" s="3">
        <v>3.3000000000000002E-2</v>
      </c>
      <c r="AG9443" s="3">
        <v>3.5000000000000003E-2</v>
      </c>
      <c r="AH9443" s="3">
        <v>3.7999999999999999E-2</v>
      </c>
      <c r="AI9443" s="3">
        <v>4.2000000000000003E-2</v>
      </c>
      <c r="AJ9443" s="3">
        <v>4.5999999999999999E-2</v>
      </c>
      <c r="AK9443" s="3">
        <v>0.05</v>
      </c>
      <c r="AL9443" s="3">
        <v>5.5E-2</v>
      </c>
      <c r="AM9443" s="3">
        <v>6.0999999999999999E-2</v>
      </c>
      <c r="AN9443" s="3">
        <v>6.7000000000000004E-2</v>
      </c>
      <c r="AO9443" s="3">
        <v>7.3999999999999996E-2</v>
      </c>
      <c r="AP9443" s="3">
        <v>8.2000000000000003E-2</v>
      </c>
      <c r="AQ9443" s="3">
        <v>9.0999999999999998E-2</v>
      </c>
      <c r="AR9443" s="3">
        <v>0.10100000000000001</v>
      </c>
      <c r="AS9443" s="3">
        <v>0.112</v>
      </c>
      <c r="AT9443" s="3">
        <v>0.124</v>
      </c>
      <c r="AU9443" s="3">
        <v>0.13800000000000001</v>
      </c>
      <c r="AV9443" s="3">
        <v>0.153</v>
      </c>
      <c r="AW9443" s="3">
        <v>0.17</v>
      </c>
      <c r="AX9443" s="3">
        <v>0.188</v>
      </c>
      <c r="AY9443" s="3">
        <v>0.20899999999999999</v>
      </c>
      <c r="AZ9443" s="3">
        <v>0.23200000000000001</v>
      </c>
      <c r="BA9443" s="3">
        <v>0.25700000000000001</v>
      </c>
      <c r="BB9443" s="3">
        <v>0.28399999999999997</v>
      </c>
      <c r="BC9443" s="3">
        <v>0.315</v>
      </c>
      <c r="BD9443" s="3">
        <v>0.34899999999999998</v>
      </c>
      <c r="BE9443" s="3">
        <v>0.38600000000000001</v>
      </c>
      <c r="BF9443" s="3">
        <v>0.42599999999999999</v>
      </c>
      <c r="BG9443" s="3">
        <v>0.47099999999999997</v>
      </c>
      <c r="BH9443" s="3">
        <v>0.52100000000000002</v>
      </c>
      <c r="BI9443" s="3">
        <v>0.57499999999999996</v>
      </c>
      <c r="BJ9443" s="3">
        <v>0.63500000000000001</v>
      </c>
      <c r="BK9443" s="3">
        <v>0.7</v>
      </c>
      <c r="BL9443" s="3">
        <v>0.77</v>
      </c>
      <c r="BM9443" s="3">
        <v>0.84699999999999998</v>
      </c>
      <c r="BN9443" s="3">
        <v>0.93100000000000005</v>
      </c>
      <c r="BO9443" s="3">
        <v>1.022</v>
      </c>
      <c r="BP9443" s="3">
        <v>1.121</v>
      </c>
      <c r="BQ9443" s="3">
        <v>1.228</v>
      </c>
      <c r="BR9443" s="3">
        <v>1.3420000000000001</v>
      </c>
      <c r="BS9443" s="3">
        <v>1.466</v>
      </c>
      <c r="BT9443" s="3">
        <v>1.5980000000000001</v>
      </c>
      <c r="BU9443" s="3">
        <v>1.74</v>
      </c>
      <c r="BV9443" s="3">
        <v>1.8919999999999999</v>
      </c>
      <c r="BW9443" s="3">
        <v>2.0550000000000002</v>
      </c>
      <c r="BX9443" s="3">
        <v>2.23</v>
      </c>
      <c r="BY9443" s="3">
        <v>2.419</v>
      </c>
      <c r="BZ9443" s="3">
        <v>2.6219999999999999</v>
      </c>
      <c r="CA9443" s="3">
        <v>2.839</v>
      </c>
      <c r="CB9443" s="3">
        <v>3.069</v>
      </c>
      <c r="CC9443" s="3">
        <v>3.3130000000000002</v>
      </c>
      <c r="CD9443" s="3">
        <v>3.569</v>
      </c>
      <c r="CE9443" s="3">
        <v>3.8359999999999999</v>
      </c>
      <c r="CF9443" s="3">
        <v>4.1120000000000001</v>
      </c>
      <c r="CG9443" s="3">
        <v>4.399</v>
      </c>
      <c r="CH9443" s="3">
        <v>4.6970000000000001</v>
      </c>
      <c r="CI9443" s="3">
        <v>5.0049999999999999</v>
      </c>
      <c r="CJ9443" s="3">
        <v>5.3250000000000002</v>
      </c>
      <c r="CK9443" s="3">
        <v>5.6580000000000004</v>
      </c>
      <c r="CL9443" s="3">
        <v>6.0039999999999996</v>
      </c>
      <c r="CM9443" s="3">
        <v>6.3650000000000002</v>
      </c>
      <c r="CN9443" s="3">
        <v>6.7430000000000003</v>
      </c>
      <c r="CO9443" s="3">
        <v>7.1340000000000003</v>
      </c>
      <c r="CP94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44" spans="1:94" x14ac:dyDescent="0.3">
      <c r="A94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444" s="5" t="str">
        <f>IF(ISNUMBER(SEARCH("Services",tab_ifs[[#This Row],[Displays]])),IF(ISBLANK(tab_ifs[[#This Row],[Dimension]]),"At least basic","Safely Managed"),"")</f>
        <v>Safely Managed</v>
      </c>
      <c r="D9444" s="5" t="str">
        <f>IF(LEFT(tab_ifs[[#This Row],[Displays]],5)="Sanit","Sanitation",IF(LEFT(tab_ifs[[#This Row],[Displays]],5)="Water","Water",""))</f>
        <v>Water</v>
      </c>
      <c r="E9444" s="3" t="s">
        <v>772</v>
      </c>
      <c r="F9444" s="3" t="s">
        <v>754</v>
      </c>
      <c r="G9444" s="3" t="s">
        <v>34</v>
      </c>
      <c r="H9444" s="3" t="s">
        <v>601</v>
      </c>
      <c r="I9444" s="3" t="s">
        <v>1</v>
      </c>
      <c r="J9444" s="3" t="s">
        <v>681</v>
      </c>
      <c r="K9444" s="3" t="s">
        <v>5</v>
      </c>
      <c r="L9444" s="3">
        <v>1.2999999999999999E-2</v>
      </c>
      <c r="M9444" s="3">
        <v>1.2E-2</v>
      </c>
      <c r="N9444" s="3">
        <v>1.2999999999999999E-2</v>
      </c>
      <c r="O9444" s="3">
        <v>1.2999999999999999E-2</v>
      </c>
      <c r="P9444" s="3">
        <v>1.2999999999999999E-2</v>
      </c>
      <c r="Q9444" s="3">
        <v>1.2999999999999999E-2</v>
      </c>
      <c r="R9444" s="3">
        <v>1.4E-2</v>
      </c>
      <c r="S9444" s="3">
        <v>1.4999999999999999E-2</v>
      </c>
      <c r="T9444" s="3">
        <v>1.4999999999999999E-2</v>
      </c>
      <c r="U9444" s="3">
        <v>1.6E-2</v>
      </c>
      <c r="V9444" s="3">
        <v>1.7000000000000001E-2</v>
      </c>
      <c r="W9444" s="3">
        <v>1.7999999999999999E-2</v>
      </c>
      <c r="X9444" s="3">
        <v>1.9E-2</v>
      </c>
      <c r="Y9444" s="3">
        <v>0.02</v>
      </c>
      <c r="Z9444" s="3">
        <v>2.1000000000000001E-2</v>
      </c>
      <c r="AA9444" s="3">
        <v>2.3E-2</v>
      </c>
      <c r="AB9444" s="3">
        <v>2.4E-2</v>
      </c>
      <c r="AC9444" s="3">
        <v>2.5999999999999999E-2</v>
      </c>
      <c r="AD9444" s="3">
        <v>2.7E-2</v>
      </c>
      <c r="AE9444" s="3">
        <v>2.9000000000000001E-2</v>
      </c>
      <c r="AF9444" s="3">
        <v>3.2000000000000001E-2</v>
      </c>
      <c r="AG9444" s="3">
        <v>3.4000000000000002E-2</v>
      </c>
      <c r="AH9444" s="3">
        <v>3.6999999999999998E-2</v>
      </c>
      <c r="AI9444" s="3">
        <v>4.1000000000000002E-2</v>
      </c>
      <c r="AJ9444" s="3">
        <v>4.3999999999999997E-2</v>
      </c>
      <c r="AK9444" s="3">
        <v>4.8000000000000001E-2</v>
      </c>
      <c r="AL9444" s="3">
        <v>5.2999999999999999E-2</v>
      </c>
      <c r="AM9444" s="3">
        <v>5.8000000000000003E-2</v>
      </c>
      <c r="AN9444" s="3">
        <v>6.4000000000000001E-2</v>
      </c>
      <c r="AO9444" s="3">
        <v>7.0999999999999994E-2</v>
      </c>
      <c r="AP9444" s="3">
        <v>7.9000000000000001E-2</v>
      </c>
      <c r="AQ9444" s="3">
        <v>8.6999999999999994E-2</v>
      </c>
      <c r="AR9444" s="3">
        <v>9.6000000000000002E-2</v>
      </c>
      <c r="AS9444" s="3">
        <v>0.107</v>
      </c>
      <c r="AT9444" s="3">
        <v>0.11799999999999999</v>
      </c>
      <c r="AU9444" s="3">
        <v>0.13100000000000001</v>
      </c>
      <c r="AV9444" s="3">
        <v>0.14499999999999999</v>
      </c>
      <c r="AW9444" s="3">
        <v>0.161</v>
      </c>
      <c r="AX9444" s="3">
        <v>0.17899999999999999</v>
      </c>
      <c r="AY9444" s="3">
        <v>0.19800000000000001</v>
      </c>
      <c r="AZ9444" s="3">
        <v>0.219</v>
      </c>
      <c r="BA9444" s="3">
        <v>0.24299999999999999</v>
      </c>
      <c r="BB9444" s="3">
        <v>0.26900000000000002</v>
      </c>
      <c r="BC9444" s="3">
        <v>0.29699999999999999</v>
      </c>
      <c r="BD9444" s="3">
        <v>0.32900000000000001</v>
      </c>
      <c r="BE9444" s="3">
        <v>0.36399999999999999</v>
      </c>
      <c r="BF9444" s="3">
        <v>0.40200000000000002</v>
      </c>
      <c r="BG9444" s="3">
        <v>0.44400000000000001</v>
      </c>
      <c r="BH9444" s="3">
        <v>0.49</v>
      </c>
      <c r="BI9444" s="3">
        <v>0.54100000000000004</v>
      </c>
      <c r="BJ9444" s="3">
        <v>0.59599999999999997</v>
      </c>
      <c r="BK9444" s="3">
        <v>0.65700000000000003</v>
      </c>
      <c r="BL9444" s="3">
        <v>0.72399999999999998</v>
      </c>
      <c r="BM9444" s="3">
        <v>0.79600000000000004</v>
      </c>
      <c r="BN9444" s="3">
        <v>0.875</v>
      </c>
      <c r="BO9444" s="3">
        <v>0.96099999999999997</v>
      </c>
      <c r="BP9444" s="3">
        <v>1.054</v>
      </c>
      <c r="BQ9444" s="3">
        <v>1.1539999999999999</v>
      </c>
      <c r="BR9444" s="3">
        <v>1.262</v>
      </c>
      <c r="BS9444" s="3">
        <v>1.379</v>
      </c>
      <c r="BT9444" s="3">
        <v>1.5029999999999999</v>
      </c>
      <c r="BU9444" s="3">
        <v>1.637</v>
      </c>
      <c r="BV9444" s="3">
        <v>1.7809999999999999</v>
      </c>
      <c r="BW9444" s="3">
        <v>1.9350000000000001</v>
      </c>
      <c r="BX9444" s="3">
        <v>2.101</v>
      </c>
      <c r="BY9444" s="3">
        <v>2.2789999999999999</v>
      </c>
      <c r="BZ9444" s="3">
        <v>2.4710000000000001</v>
      </c>
      <c r="CA9444" s="3">
        <v>2.6760000000000002</v>
      </c>
      <c r="CB9444" s="3">
        <v>2.895</v>
      </c>
      <c r="CC9444" s="3">
        <v>3.1269999999999998</v>
      </c>
      <c r="CD9444" s="3">
        <v>3.3719999999999999</v>
      </c>
      <c r="CE9444" s="3">
        <v>3.6280000000000001</v>
      </c>
      <c r="CF9444" s="3">
        <v>3.895</v>
      </c>
      <c r="CG9444" s="3">
        <v>4.1710000000000003</v>
      </c>
      <c r="CH9444" s="3">
        <v>4.4569999999999999</v>
      </c>
      <c r="CI9444" s="3">
        <v>4.7549999999999999</v>
      </c>
      <c r="CJ9444" s="3">
        <v>5.0650000000000004</v>
      </c>
      <c r="CK9444" s="3">
        <v>5.3869999999999996</v>
      </c>
      <c r="CL9444" s="3">
        <v>5.7220000000000004</v>
      </c>
      <c r="CM9444" s="3">
        <v>6.0709999999999997</v>
      </c>
      <c r="CN9444" s="3">
        <v>6.4329999999999998</v>
      </c>
      <c r="CO9444" s="3">
        <v>6.8129999999999997</v>
      </c>
      <c r="CP94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45" spans="1:94" x14ac:dyDescent="0.3">
      <c r="A94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445" s="5" t="str">
        <f>IF(ISNUMBER(SEARCH("Services",tab_ifs[[#This Row],[Displays]])),IF(ISBLANK(tab_ifs[[#This Row],[Dimension]]),"At least basic","Safely Managed"),"")</f>
        <v>Safely Managed</v>
      </c>
      <c r="D9445" s="5" t="str">
        <f>IF(LEFT(tab_ifs[[#This Row],[Displays]],5)="Sanit","Sanitation",IF(LEFT(tab_ifs[[#This Row],[Displays]],5)="Water","Water",""))</f>
        <v>Water</v>
      </c>
      <c r="E9445" s="3" t="s">
        <v>772</v>
      </c>
      <c r="F9445" s="3" t="s">
        <v>755</v>
      </c>
      <c r="G9445" s="3" t="s">
        <v>34</v>
      </c>
      <c r="H9445" s="3" t="s">
        <v>601</v>
      </c>
      <c r="I9445" s="3" t="s">
        <v>1</v>
      </c>
      <c r="J9445" s="3" t="s">
        <v>681</v>
      </c>
      <c r="K9445" s="3" t="s">
        <v>6</v>
      </c>
      <c r="L9445" s="3">
        <v>1.2999999999999999E-2</v>
      </c>
      <c r="M9445" s="3">
        <v>1.2E-2</v>
      </c>
      <c r="N9445" s="3">
        <v>1.4999999999999999E-2</v>
      </c>
      <c r="O9445" s="3">
        <v>1.7999999999999999E-2</v>
      </c>
      <c r="P9445" s="3">
        <v>2.1000000000000001E-2</v>
      </c>
      <c r="Q9445" s="3">
        <v>2.4E-2</v>
      </c>
      <c r="R9445" s="3">
        <v>2.8000000000000001E-2</v>
      </c>
      <c r="S9445" s="3">
        <v>3.2000000000000001E-2</v>
      </c>
      <c r="T9445" s="3">
        <v>3.5999999999999997E-2</v>
      </c>
      <c r="U9445" s="3">
        <v>4.1000000000000002E-2</v>
      </c>
      <c r="V9445" s="3">
        <v>4.5999999999999999E-2</v>
      </c>
      <c r="W9445" s="3">
        <v>5.1999999999999998E-2</v>
      </c>
      <c r="X9445" s="3">
        <v>5.8000000000000003E-2</v>
      </c>
      <c r="Y9445" s="3">
        <v>6.2E-2</v>
      </c>
      <c r="Z9445" s="3">
        <v>6.5000000000000002E-2</v>
      </c>
      <c r="AA9445" s="3">
        <v>6.9000000000000006E-2</v>
      </c>
      <c r="AB9445" s="3">
        <v>7.2999999999999995E-2</v>
      </c>
      <c r="AC9445" s="3">
        <v>7.8E-2</v>
      </c>
      <c r="AD9445" s="3">
        <v>8.2000000000000003E-2</v>
      </c>
      <c r="AE9445" s="3">
        <v>8.7999999999999995E-2</v>
      </c>
      <c r="AF9445" s="3">
        <v>9.4E-2</v>
      </c>
      <c r="AG9445" s="3">
        <v>0.1</v>
      </c>
      <c r="AH9445" s="3">
        <v>0.107</v>
      </c>
      <c r="AI9445" s="3">
        <v>0.115</v>
      </c>
      <c r="AJ9445" s="3">
        <v>0.123</v>
      </c>
      <c r="AK9445" s="3">
        <v>0.13200000000000001</v>
      </c>
      <c r="AL9445" s="3">
        <v>0.14199999999999999</v>
      </c>
      <c r="AM9445" s="3">
        <v>0.153</v>
      </c>
      <c r="AN9445" s="3">
        <v>0.16500000000000001</v>
      </c>
      <c r="AO9445" s="3">
        <v>0.17699999999999999</v>
      </c>
      <c r="AP9445" s="3">
        <v>0.191</v>
      </c>
      <c r="AQ9445" s="3">
        <v>0.20699999999999999</v>
      </c>
      <c r="AR9445" s="3">
        <v>0.223</v>
      </c>
      <c r="AS9445" s="3">
        <v>0.24199999999999999</v>
      </c>
      <c r="AT9445" s="3">
        <v>0.26100000000000001</v>
      </c>
      <c r="AU9445" s="3">
        <v>0.28299999999999997</v>
      </c>
      <c r="AV9445" s="3">
        <v>0.30599999999999999</v>
      </c>
      <c r="AW9445" s="3">
        <v>0.33200000000000002</v>
      </c>
      <c r="AX9445" s="3">
        <v>0.36</v>
      </c>
      <c r="AY9445" s="3">
        <v>0.39</v>
      </c>
      <c r="AZ9445" s="3">
        <v>0.42299999999999999</v>
      </c>
      <c r="BA9445" s="3">
        <v>0.45800000000000002</v>
      </c>
      <c r="BB9445" s="3">
        <v>0.496</v>
      </c>
      <c r="BC9445" s="3">
        <v>0.53700000000000003</v>
      </c>
      <c r="BD9445" s="3">
        <v>0.57999999999999996</v>
      </c>
      <c r="BE9445" s="3">
        <v>0.628</v>
      </c>
      <c r="BF9445" s="3">
        <v>0.67800000000000005</v>
      </c>
      <c r="BG9445" s="3">
        <v>0.73299999999999998</v>
      </c>
      <c r="BH9445" s="3">
        <v>0.79200000000000004</v>
      </c>
      <c r="BI9445" s="3">
        <v>0.85599999999999998</v>
      </c>
      <c r="BJ9445" s="3">
        <v>0.92500000000000004</v>
      </c>
      <c r="BK9445" s="3">
        <v>0.999</v>
      </c>
      <c r="BL9445" s="3">
        <v>1.079</v>
      </c>
      <c r="BM9445" s="3">
        <v>1.165</v>
      </c>
      <c r="BN9445" s="3">
        <v>1.256</v>
      </c>
      <c r="BO9445" s="3">
        <v>1.353</v>
      </c>
      <c r="BP9445" s="3">
        <v>1.4570000000000001</v>
      </c>
      <c r="BQ9445" s="3">
        <v>1.5660000000000001</v>
      </c>
      <c r="BR9445" s="3">
        <v>1.6819999999999999</v>
      </c>
      <c r="BS9445" s="3">
        <v>1.8049999999999999</v>
      </c>
      <c r="BT9445" s="3">
        <v>1.9350000000000001</v>
      </c>
      <c r="BU9445" s="3">
        <v>2.0720000000000001</v>
      </c>
      <c r="BV9445" s="3">
        <v>2.218</v>
      </c>
      <c r="BW9445" s="3">
        <v>2.3719999999999999</v>
      </c>
      <c r="BX9445" s="3">
        <v>2.5350000000000001</v>
      </c>
      <c r="BY9445" s="3">
        <v>2.7090000000000001</v>
      </c>
      <c r="BZ9445" s="3">
        <v>2.8929999999999998</v>
      </c>
      <c r="CA9445" s="3">
        <v>3.0870000000000002</v>
      </c>
      <c r="CB9445" s="3">
        <v>3.2919999999999998</v>
      </c>
      <c r="CC9445" s="3">
        <v>3.5059999999999998</v>
      </c>
      <c r="CD9445" s="3">
        <v>3.7309999999999999</v>
      </c>
      <c r="CE9445" s="3">
        <v>3.9630000000000001</v>
      </c>
      <c r="CF9445" s="3">
        <v>4.2030000000000003</v>
      </c>
      <c r="CG9445" s="3">
        <v>4.4489999999999998</v>
      </c>
      <c r="CH9445" s="3">
        <v>4.702</v>
      </c>
      <c r="CI9445" s="3">
        <v>4.9630000000000001</v>
      </c>
      <c r="CJ9445" s="3">
        <v>5.234</v>
      </c>
      <c r="CK9445" s="3">
        <v>5.5149999999999997</v>
      </c>
      <c r="CL9445" s="3">
        <v>5.8049999999999997</v>
      </c>
      <c r="CM9445" s="3">
        <v>6.1070000000000002</v>
      </c>
      <c r="CN9445" s="3">
        <v>6.4180000000000001</v>
      </c>
      <c r="CO9445" s="3">
        <v>6.74</v>
      </c>
      <c r="CP94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46" spans="1:94" x14ac:dyDescent="0.3">
      <c r="A94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446" s="5" t="str">
        <f>IF(ISNUMBER(SEARCH("Services",tab_ifs[[#This Row],[Displays]])),IF(ISBLANK(tab_ifs[[#This Row],[Dimension]]),"At least basic","Safely Managed"),"")</f>
        <v>Safely Managed</v>
      </c>
      <c r="D9446" s="5" t="str">
        <f>IF(LEFT(tab_ifs[[#This Row],[Displays]],5)="Sanit","Sanitation",IF(LEFT(tab_ifs[[#This Row],[Displays]],5)="Water","Water",""))</f>
        <v>Water</v>
      </c>
      <c r="E9446" s="3" t="s">
        <v>772</v>
      </c>
      <c r="F9446" s="3" t="s">
        <v>756</v>
      </c>
      <c r="G9446" s="3" t="s">
        <v>34</v>
      </c>
      <c r="H9446" s="3" t="s">
        <v>601</v>
      </c>
      <c r="I9446" s="3" t="s">
        <v>1</v>
      </c>
      <c r="J9446" s="3" t="s">
        <v>681</v>
      </c>
      <c r="K9446" s="3" t="s">
        <v>7</v>
      </c>
      <c r="L9446" s="3">
        <v>1.2999999999999999E-2</v>
      </c>
      <c r="M9446" s="3">
        <v>1.2E-2</v>
      </c>
      <c r="N9446" s="3">
        <v>1.2999999999999999E-2</v>
      </c>
      <c r="O9446" s="3">
        <v>1.4E-2</v>
      </c>
      <c r="P9446" s="3">
        <v>1.6E-2</v>
      </c>
      <c r="Q9446" s="3">
        <v>1.7000000000000001E-2</v>
      </c>
      <c r="R9446" s="3">
        <v>1.9E-2</v>
      </c>
      <c r="S9446" s="3">
        <v>2.1000000000000001E-2</v>
      </c>
      <c r="T9446" s="3">
        <v>2.3E-2</v>
      </c>
      <c r="U9446" s="3">
        <v>2.5000000000000001E-2</v>
      </c>
      <c r="V9446" s="3">
        <v>2.8000000000000001E-2</v>
      </c>
      <c r="W9446" s="3">
        <v>0.03</v>
      </c>
      <c r="X9446" s="3">
        <v>3.3000000000000002E-2</v>
      </c>
      <c r="Y9446" s="3">
        <v>3.5999999999999997E-2</v>
      </c>
      <c r="Z9446" s="3">
        <v>3.9E-2</v>
      </c>
      <c r="AA9446" s="3">
        <v>4.2999999999999997E-2</v>
      </c>
      <c r="AB9446" s="3">
        <v>4.7E-2</v>
      </c>
      <c r="AC9446" s="3">
        <v>5.1999999999999998E-2</v>
      </c>
      <c r="AD9446" s="3">
        <v>5.7000000000000002E-2</v>
      </c>
      <c r="AE9446" s="3">
        <v>6.2E-2</v>
      </c>
      <c r="AF9446" s="3">
        <v>6.8000000000000005E-2</v>
      </c>
      <c r="AG9446" s="3">
        <v>7.4999999999999997E-2</v>
      </c>
      <c r="AH9446" s="3">
        <v>8.2000000000000003E-2</v>
      </c>
      <c r="AI9446" s="3">
        <v>0.09</v>
      </c>
      <c r="AJ9446" s="3">
        <v>9.9000000000000005E-2</v>
      </c>
      <c r="AK9446" s="3">
        <v>0.109</v>
      </c>
      <c r="AL9446" s="3">
        <v>0.12</v>
      </c>
      <c r="AM9446" s="3">
        <v>0.13200000000000001</v>
      </c>
      <c r="AN9446" s="3">
        <v>0.14599999999999999</v>
      </c>
      <c r="AO9446" s="3">
        <v>0.161</v>
      </c>
      <c r="AP9446" s="3">
        <v>0.17699999999999999</v>
      </c>
      <c r="AQ9446" s="3">
        <v>0.19500000000000001</v>
      </c>
      <c r="AR9446" s="3">
        <v>0.215</v>
      </c>
      <c r="AS9446" s="3">
        <v>0.23200000000000001</v>
      </c>
      <c r="AT9446" s="3">
        <v>0.251</v>
      </c>
      <c r="AU9446" s="3">
        <v>0.27200000000000002</v>
      </c>
      <c r="AV9446" s="3">
        <v>0.29399999999999998</v>
      </c>
      <c r="AW9446" s="3">
        <v>0.31900000000000001</v>
      </c>
      <c r="AX9446" s="3">
        <v>0.34499999999999997</v>
      </c>
      <c r="AY9446" s="3">
        <v>0.374</v>
      </c>
      <c r="AZ9446" s="3">
        <v>0.40600000000000003</v>
      </c>
      <c r="BA9446" s="3">
        <v>0.439</v>
      </c>
      <c r="BB9446" s="3">
        <v>0.47599999999999998</v>
      </c>
      <c r="BC9446" s="3">
        <v>0.51500000000000001</v>
      </c>
      <c r="BD9446" s="3">
        <v>0.55700000000000005</v>
      </c>
      <c r="BE9446" s="3">
        <v>0.60199999999999998</v>
      </c>
      <c r="BF9446" s="3">
        <v>0.65100000000000002</v>
      </c>
      <c r="BG9446" s="3">
        <v>0.70399999999999996</v>
      </c>
      <c r="BH9446" s="3">
        <v>0.76100000000000001</v>
      </c>
      <c r="BI9446" s="3">
        <v>0.82199999999999995</v>
      </c>
      <c r="BJ9446" s="3">
        <v>0.88800000000000001</v>
      </c>
      <c r="BK9446" s="3">
        <v>0.95899999999999996</v>
      </c>
      <c r="BL9446" s="3">
        <v>1.0369999999999999</v>
      </c>
      <c r="BM9446" s="3">
        <v>1.119</v>
      </c>
      <c r="BN9446" s="3">
        <v>1.208</v>
      </c>
      <c r="BO9446" s="3">
        <v>1.302</v>
      </c>
      <c r="BP9446" s="3">
        <v>1.4019999999999999</v>
      </c>
      <c r="BQ9446" s="3">
        <v>1.508</v>
      </c>
      <c r="BR9446" s="3">
        <v>1.621</v>
      </c>
      <c r="BS9446" s="3">
        <v>1.74</v>
      </c>
      <c r="BT9446" s="3">
        <v>1.8660000000000001</v>
      </c>
      <c r="BU9446" s="3">
        <v>1.9990000000000001</v>
      </c>
      <c r="BV9446" s="3">
        <v>2.141</v>
      </c>
      <c r="BW9446" s="3">
        <v>2.2909999999999999</v>
      </c>
      <c r="BX9446" s="3">
        <v>2.4500000000000002</v>
      </c>
      <c r="BY9446" s="3">
        <v>2.6179999999999999</v>
      </c>
      <c r="BZ9446" s="3">
        <v>2.7970000000000002</v>
      </c>
      <c r="CA9446" s="3">
        <v>2.9870000000000001</v>
      </c>
      <c r="CB9446" s="3">
        <v>3.1869999999999998</v>
      </c>
      <c r="CC9446" s="3">
        <v>3.3969999999999998</v>
      </c>
      <c r="CD9446" s="3">
        <v>3.6160000000000001</v>
      </c>
      <c r="CE9446" s="3">
        <v>3.8450000000000002</v>
      </c>
      <c r="CF9446" s="3">
        <v>4.0819999999999999</v>
      </c>
      <c r="CG9446" s="3">
        <v>4.3250000000000002</v>
      </c>
      <c r="CH9446" s="3">
        <v>4.5739999999999998</v>
      </c>
      <c r="CI9446" s="3">
        <v>4.8310000000000004</v>
      </c>
      <c r="CJ9446" s="3">
        <v>5.0979999999999999</v>
      </c>
      <c r="CK9446" s="3">
        <v>5.3739999999999997</v>
      </c>
      <c r="CL9446" s="3">
        <v>5.6609999999999996</v>
      </c>
      <c r="CM9446" s="3">
        <v>5.9589999999999996</v>
      </c>
      <c r="CN9446" s="3">
        <v>6.2649999999999997</v>
      </c>
      <c r="CO9446" s="3">
        <v>6.5819999999999999</v>
      </c>
      <c r="CP94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47" spans="1:94" x14ac:dyDescent="0.3">
      <c r="A94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4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447" s="5" t="str">
        <f>IF(ISNUMBER(SEARCH("Services",tab_ifs[[#This Row],[Displays]])),IF(ISBLANK(tab_ifs[[#This Row],[Dimension]]),"At least basic","Safely Managed"),"")</f>
        <v>Safely Managed</v>
      </c>
      <c r="D9447" s="5" t="str">
        <f>IF(LEFT(tab_ifs[[#This Row],[Displays]],5)="Sanit","Sanitation",IF(LEFT(tab_ifs[[#This Row],[Displays]],5)="Water","Water",""))</f>
        <v>Water</v>
      </c>
      <c r="E9447" s="3" t="s">
        <v>772</v>
      </c>
      <c r="F9447" s="3" t="s">
        <v>757</v>
      </c>
      <c r="G9447" s="3" t="s">
        <v>34</v>
      </c>
      <c r="H9447" s="3" t="s">
        <v>601</v>
      </c>
      <c r="I9447" s="3" t="s">
        <v>1</v>
      </c>
      <c r="J9447" s="3" t="s">
        <v>681</v>
      </c>
      <c r="K9447" s="3" t="s">
        <v>8</v>
      </c>
      <c r="L9447" s="3">
        <v>1.2999999999999999E-2</v>
      </c>
      <c r="M9447" s="3">
        <v>1.2E-2</v>
      </c>
      <c r="N9447" s="3">
        <v>1.4999999999999999E-2</v>
      </c>
      <c r="O9447" s="3">
        <v>1.7999999999999999E-2</v>
      </c>
      <c r="P9447" s="3">
        <v>2.1000000000000001E-2</v>
      </c>
      <c r="Q9447" s="3">
        <v>2.4E-2</v>
      </c>
      <c r="R9447" s="3">
        <v>2.8000000000000001E-2</v>
      </c>
      <c r="S9447" s="3">
        <v>3.2000000000000001E-2</v>
      </c>
      <c r="T9447" s="3">
        <v>3.5999999999999997E-2</v>
      </c>
      <c r="U9447" s="3">
        <v>4.1000000000000002E-2</v>
      </c>
      <c r="V9447" s="3">
        <v>4.7E-2</v>
      </c>
      <c r="W9447" s="3">
        <v>5.2999999999999999E-2</v>
      </c>
      <c r="X9447" s="3">
        <v>5.8999999999999997E-2</v>
      </c>
      <c r="Y9447" s="3">
        <v>6.3E-2</v>
      </c>
      <c r="Z9447" s="3">
        <v>6.7000000000000004E-2</v>
      </c>
      <c r="AA9447" s="3">
        <v>7.0999999999999994E-2</v>
      </c>
      <c r="AB9447" s="3">
        <v>7.5999999999999998E-2</v>
      </c>
      <c r="AC9447" s="3">
        <v>8.1000000000000003E-2</v>
      </c>
      <c r="AD9447" s="3">
        <v>8.5999999999999993E-2</v>
      </c>
      <c r="AE9447" s="3">
        <v>9.1999999999999998E-2</v>
      </c>
      <c r="AF9447" s="3">
        <v>9.9000000000000005E-2</v>
      </c>
      <c r="AG9447" s="3">
        <v>0.106</v>
      </c>
      <c r="AH9447" s="3">
        <v>0.114</v>
      </c>
      <c r="AI9447" s="3">
        <v>0.123</v>
      </c>
      <c r="AJ9447" s="3">
        <v>0.13300000000000001</v>
      </c>
      <c r="AK9447" s="3">
        <v>0.14299999999999999</v>
      </c>
      <c r="AL9447" s="3">
        <v>0.155</v>
      </c>
      <c r="AM9447" s="3">
        <v>0.16700000000000001</v>
      </c>
      <c r="AN9447" s="3">
        <v>0.18099999999999999</v>
      </c>
      <c r="AO9447" s="3">
        <v>0.19600000000000001</v>
      </c>
      <c r="AP9447" s="3">
        <v>0.21199999999999999</v>
      </c>
      <c r="AQ9447" s="3">
        <v>0.23100000000000001</v>
      </c>
      <c r="AR9447" s="3">
        <v>0.251</v>
      </c>
      <c r="AS9447" s="3">
        <v>0.27200000000000002</v>
      </c>
      <c r="AT9447" s="3">
        <v>0.29599999999999999</v>
      </c>
      <c r="AU9447" s="3">
        <v>0.32200000000000001</v>
      </c>
      <c r="AV9447" s="3">
        <v>0.35099999999999998</v>
      </c>
      <c r="AW9447" s="3">
        <v>0.38200000000000001</v>
      </c>
      <c r="AX9447" s="3">
        <v>0.41599999999999998</v>
      </c>
      <c r="AY9447" s="3">
        <v>0.45400000000000001</v>
      </c>
      <c r="AZ9447" s="3">
        <v>0.49399999999999999</v>
      </c>
      <c r="BA9447" s="3">
        <v>0.53700000000000003</v>
      </c>
      <c r="BB9447" s="3">
        <v>0.58399999999999996</v>
      </c>
      <c r="BC9447" s="3">
        <v>0.63400000000000001</v>
      </c>
      <c r="BD9447" s="3">
        <v>0.68899999999999995</v>
      </c>
      <c r="BE9447" s="3">
        <v>0.748</v>
      </c>
      <c r="BF9447" s="3">
        <v>0.81200000000000006</v>
      </c>
      <c r="BG9447" s="3">
        <v>0.88100000000000001</v>
      </c>
      <c r="BH9447" s="3">
        <v>0.95499999999999996</v>
      </c>
      <c r="BI9447" s="3">
        <v>1.036</v>
      </c>
      <c r="BJ9447" s="3">
        <v>1.1240000000000001</v>
      </c>
      <c r="BK9447" s="3">
        <v>1.218</v>
      </c>
      <c r="BL9447" s="3">
        <v>1.319</v>
      </c>
      <c r="BM9447" s="3">
        <v>1.427</v>
      </c>
      <c r="BN9447" s="3">
        <v>1.5429999999999999</v>
      </c>
      <c r="BO9447" s="3">
        <v>1.6659999999999999</v>
      </c>
      <c r="BP9447" s="3">
        <v>1.7969999999999999</v>
      </c>
      <c r="BQ9447" s="3">
        <v>1.9359999999999999</v>
      </c>
      <c r="BR9447" s="3">
        <v>2.0830000000000002</v>
      </c>
      <c r="BS9447" s="3">
        <v>2.238</v>
      </c>
      <c r="BT9447" s="3">
        <v>2.403</v>
      </c>
      <c r="BU9447" s="3">
        <v>2.577</v>
      </c>
      <c r="BV9447" s="3">
        <v>2.7610000000000001</v>
      </c>
      <c r="BW9447" s="3">
        <v>2.9569999999999999</v>
      </c>
      <c r="BX9447" s="3">
        <v>3.165</v>
      </c>
      <c r="BY9447" s="3">
        <v>3.3849999999999998</v>
      </c>
      <c r="BZ9447" s="3">
        <v>3.6190000000000002</v>
      </c>
      <c r="CA9447" s="3">
        <v>3.863</v>
      </c>
      <c r="CB9447" s="3">
        <v>4.117</v>
      </c>
      <c r="CC9447" s="3">
        <v>4.38</v>
      </c>
      <c r="CD9447" s="3">
        <v>4.6529999999999996</v>
      </c>
      <c r="CE9447" s="3">
        <v>4.9349999999999996</v>
      </c>
      <c r="CF9447" s="3">
        <v>5.226</v>
      </c>
      <c r="CG9447" s="3">
        <v>5.524</v>
      </c>
      <c r="CH9447" s="3">
        <v>5.8319999999999999</v>
      </c>
      <c r="CI9447" s="3">
        <v>6.149</v>
      </c>
      <c r="CJ9447" s="3">
        <v>6.48</v>
      </c>
      <c r="CK9447" s="3">
        <v>6.8250000000000002</v>
      </c>
      <c r="CL9447" s="3">
        <v>7.1820000000000004</v>
      </c>
      <c r="CM9447" s="3">
        <v>7.5519999999999996</v>
      </c>
      <c r="CN9447" s="3">
        <v>7.9329999999999998</v>
      </c>
      <c r="CO9447" s="3">
        <v>8.327</v>
      </c>
      <c r="CP94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48" spans="1:94" x14ac:dyDescent="0.3">
      <c r="A94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448" s="5" t="str">
        <f>IF(ISNUMBER(SEARCH("Services",tab_ifs[[#This Row],[Displays]])),IF(ISBLANK(tab_ifs[[#This Row],[Dimension]]),"At least basic","Safely Managed"),"")</f>
        <v>Safely Managed</v>
      </c>
      <c r="D9448" s="5" t="str">
        <f>IF(LEFT(tab_ifs[[#This Row],[Displays]],5)="Sanit","Sanitation",IF(LEFT(tab_ifs[[#This Row],[Displays]],5)="Water","Water",""))</f>
        <v>Water</v>
      </c>
      <c r="E9448" s="3" t="s">
        <v>772</v>
      </c>
      <c r="F9448" s="3" t="s">
        <v>758</v>
      </c>
      <c r="G9448" s="3" t="s">
        <v>34</v>
      </c>
      <c r="H9448" s="3" t="s">
        <v>601</v>
      </c>
      <c r="I9448" s="3" t="s">
        <v>1</v>
      </c>
      <c r="J9448" s="3" t="s">
        <v>681</v>
      </c>
      <c r="K9448" s="3" t="s">
        <v>9</v>
      </c>
      <c r="L9448" s="3">
        <v>1.2999999999999999E-2</v>
      </c>
      <c r="M9448" s="3">
        <v>1.2E-2</v>
      </c>
      <c r="N9448" s="3">
        <v>1.2999999999999999E-2</v>
      </c>
      <c r="O9448" s="3">
        <v>1.2999999999999999E-2</v>
      </c>
      <c r="P9448" s="3">
        <v>1.2999999999999999E-2</v>
      </c>
      <c r="Q9448" s="3">
        <v>1.2999999999999999E-2</v>
      </c>
      <c r="R9448" s="3">
        <v>1.4E-2</v>
      </c>
      <c r="S9448" s="3">
        <v>1.4999999999999999E-2</v>
      </c>
      <c r="T9448" s="3">
        <v>1.4999999999999999E-2</v>
      </c>
      <c r="U9448" s="3">
        <v>1.6E-2</v>
      </c>
      <c r="V9448" s="3">
        <v>1.7000000000000001E-2</v>
      </c>
      <c r="W9448" s="3">
        <v>1.7999999999999999E-2</v>
      </c>
      <c r="X9448" s="3">
        <v>1.9E-2</v>
      </c>
      <c r="Y9448" s="3">
        <v>0.02</v>
      </c>
      <c r="Z9448" s="3">
        <v>2.1000000000000001E-2</v>
      </c>
      <c r="AA9448" s="3">
        <v>2.1999999999999999E-2</v>
      </c>
      <c r="AB9448" s="3">
        <v>2.3E-2</v>
      </c>
      <c r="AC9448" s="3">
        <v>2.5000000000000001E-2</v>
      </c>
      <c r="AD9448" s="3">
        <v>2.5999999999999999E-2</v>
      </c>
      <c r="AE9448" s="3">
        <v>2.8000000000000001E-2</v>
      </c>
      <c r="AF9448" s="3">
        <v>0.03</v>
      </c>
      <c r="AG9448" s="3">
        <v>3.2000000000000001E-2</v>
      </c>
      <c r="AH9448" s="3">
        <v>3.5000000000000003E-2</v>
      </c>
      <c r="AI9448" s="3">
        <v>3.6999999999999998E-2</v>
      </c>
      <c r="AJ9448" s="3">
        <v>0.04</v>
      </c>
      <c r="AK9448" s="3">
        <v>4.3999999999999997E-2</v>
      </c>
      <c r="AL9448" s="3">
        <v>4.8000000000000001E-2</v>
      </c>
      <c r="AM9448" s="3">
        <v>5.1999999999999998E-2</v>
      </c>
      <c r="AN9448" s="3">
        <v>5.7000000000000002E-2</v>
      </c>
      <c r="AO9448" s="3">
        <v>6.2E-2</v>
      </c>
      <c r="AP9448" s="3">
        <v>6.7000000000000004E-2</v>
      </c>
      <c r="AQ9448" s="3">
        <v>7.2999999999999995E-2</v>
      </c>
      <c r="AR9448" s="3">
        <v>0.08</v>
      </c>
      <c r="AS9448" s="3">
        <v>8.7999999999999995E-2</v>
      </c>
      <c r="AT9448" s="3">
        <v>9.6000000000000002E-2</v>
      </c>
      <c r="AU9448" s="3">
        <v>0.105</v>
      </c>
      <c r="AV9448" s="3">
        <v>0.115</v>
      </c>
      <c r="AW9448" s="3">
        <v>0.126</v>
      </c>
      <c r="AX9448" s="3">
        <v>0.13800000000000001</v>
      </c>
      <c r="AY9448" s="3">
        <v>0.151</v>
      </c>
      <c r="AZ9448" s="3">
        <v>0.16600000000000001</v>
      </c>
      <c r="BA9448" s="3">
        <v>0.182</v>
      </c>
      <c r="BB9448" s="3">
        <v>0.19900000000000001</v>
      </c>
      <c r="BC9448" s="3">
        <v>0.218</v>
      </c>
      <c r="BD9448" s="3">
        <v>0.23799999999999999</v>
      </c>
      <c r="BE9448" s="3">
        <v>0.26100000000000001</v>
      </c>
      <c r="BF9448" s="3">
        <v>0.28599999999999998</v>
      </c>
      <c r="BG9448" s="3">
        <v>0.313</v>
      </c>
      <c r="BH9448" s="3">
        <v>0.34300000000000003</v>
      </c>
      <c r="BI9448" s="3">
        <v>0.376</v>
      </c>
      <c r="BJ9448" s="3">
        <v>0.41399999999999998</v>
      </c>
      <c r="BK9448" s="3">
        <v>0.45500000000000002</v>
      </c>
      <c r="BL9448" s="3">
        <v>0.499</v>
      </c>
      <c r="BM9448" s="3">
        <v>0.54800000000000004</v>
      </c>
      <c r="BN9448" s="3">
        <v>0.60299999999999998</v>
      </c>
      <c r="BO9448" s="3">
        <v>0.66200000000000003</v>
      </c>
      <c r="BP9448" s="3">
        <v>0.72599999999999998</v>
      </c>
      <c r="BQ9448" s="3">
        <v>0.79400000000000004</v>
      </c>
      <c r="BR9448" s="3">
        <v>0.86699999999999999</v>
      </c>
      <c r="BS9448" s="3">
        <v>0.94399999999999995</v>
      </c>
      <c r="BT9448" s="3">
        <v>1.026</v>
      </c>
      <c r="BU9448" s="3">
        <v>1.115</v>
      </c>
      <c r="BV9448" s="3">
        <v>1.21</v>
      </c>
      <c r="BW9448" s="3">
        <v>1.3129999999999999</v>
      </c>
      <c r="BX9448" s="3">
        <v>1.4219999999999999</v>
      </c>
      <c r="BY9448" s="3">
        <v>1.54</v>
      </c>
      <c r="BZ9448" s="3">
        <v>1.6639999999999999</v>
      </c>
      <c r="CA9448" s="3">
        <v>1.7989999999999999</v>
      </c>
      <c r="CB9448" s="3">
        <v>1.94</v>
      </c>
      <c r="CC9448" s="3">
        <v>2.09</v>
      </c>
      <c r="CD9448" s="3">
        <v>2.2480000000000002</v>
      </c>
      <c r="CE9448" s="3">
        <v>2.415</v>
      </c>
      <c r="CF9448" s="3">
        <v>2.59</v>
      </c>
      <c r="CG9448" s="3">
        <v>2.774</v>
      </c>
      <c r="CH9448" s="3">
        <v>2.9649999999999999</v>
      </c>
      <c r="CI9448" s="3">
        <v>3.161</v>
      </c>
      <c r="CJ9448" s="3">
        <v>3.38</v>
      </c>
      <c r="CK9448" s="3">
        <v>3.6030000000000002</v>
      </c>
      <c r="CL9448" s="3">
        <v>3.8319999999999999</v>
      </c>
      <c r="CM9448" s="3">
        <v>4.069</v>
      </c>
      <c r="CN9448" s="3">
        <v>4.3150000000000004</v>
      </c>
      <c r="CO9448" s="3">
        <v>4.5659999999999998</v>
      </c>
      <c r="CP94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49" spans="1:94" x14ac:dyDescent="0.3">
      <c r="A94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449" s="5" t="str">
        <f>IF(ISNUMBER(SEARCH("Services",tab_ifs[[#This Row],[Displays]])),IF(ISBLANK(tab_ifs[[#This Row],[Dimension]]),"At least basic","Safely Managed"),"")</f>
        <v>Safely Managed</v>
      </c>
      <c r="D9449" s="5" t="str">
        <f>IF(LEFT(tab_ifs[[#This Row],[Displays]],5)="Sanit","Sanitation",IF(LEFT(tab_ifs[[#This Row],[Displays]],5)="Water","Water",""))</f>
        <v>Water</v>
      </c>
      <c r="E9449" s="3" t="s">
        <v>772</v>
      </c>
      <c r="F9449" s="3" t="s">
        <v>759</v>
      </c>
      <c r="G9449" s="3" t="s">
        <v>34</v>
      </c>
      <c r="H9449" s="3" t="s">
        <v>601</v>
      </c>
      <c r="I9449" s="3" t="s">
        <v>1</v>
      </c>
      <c r="J9449" s="3" t="s">
        <v>681</v>
      </c>
      <c r="K9449" s="3" t="s">
        <v>10</v>
      </c>
      <c r="L9449" s="3">
        <v>1.2999999999999999E-2</v>
      </c>
      <c r="M9449" s="3">
        <v>1.0999999999999999E-2</v>
      </c>
      <c r="N9449" s="3">
        <v>1.2999999999999999E-2</v>
      </c>
      <c r="O9449" s="3">
        <v>1.2999999999999999E-2</v>
      </c>
      <c r="P9449" s="3">
        <v>1.2999999999999999E-2</v>
      </c>
      <c r="Q9449" s="3">
        <v>1.2999999999999999E-2</v>
      </c>
      <c r="R9449" s="3">
        <v>1.4E-2</v>
      </c>
      <c r="S9449" s="3">
        <v>1.4999999999999999E-2</v>
      </c>
      <c r="T9449" s="3">
        <v>1.4999999999999999E-2</v>
      </c>
      <c r="U9449" s="3">
        <v>1.6E-2</v>
      </c>
      <c r="V9449" s="3">
        <v>1.7000000000000001E-2</v>
      </c>
      <c r="W9449" s="3">
        <v>1.7999999999999999E-2</v>
      </c>
      <c r="X9449" s="3">
        <v>1.9E-2</v>
      </c>
      <c r="Y9449" s="3">
        <v>0.02</v>
      </c>
      <c r="Z9449" s="3">
        <v>2.1000000000000001E-2</v>
      </c>
      <c r="AA9449" s="3">
        <v>2.1999999999999999E-2</v>
      </c>
      <c r="AB9449" s="3">
        <v>2.3E-2</v>
      </c>
      <c r="AC9449" s="3">
        <v>2.5000000000000001E-2</v>
      </c>
      <c r="AD9449" s="3">
        <v>2.7E-2</v>
      </c>
      <c r="AE9449" s="3">
        <v>2.9000000000000001E-2</v>
      </c>
      <c r="AF9449" s="3">
        <v>3.1E-2</v>
      </c>
      <c r="AG9449" s="3">
        <v>3.3000000000000002E-2</v>
      </c>
      <c r="AH9449" s="3">
        <v>3.5999999999999997E-2</v>
      </c>
      <c r="AI9449" s="3">
        <v>3.7999999999999999E-2</v>
      </c>
      <c r="AJ9449" s="3">
        <v>4.2000000000000003E-2</v>
      </c>
      <c r="AK9449" s="3">
        <v>4.4999999999999998E-2</v>
      </c>
      <c r="AL9449" s="3">
        <v>4.9000000000000002E-2</v>
      </c>
      <c r="AM9449" s="3">
        <v>5.2999999999999999E-2</v>
      </c>
      <c r="AN9449" s="3">
        <v>5.8000000000000003E-2</v>
      </c>
      <c r="AO9449" s="3">
        <v>6.4000000000000001E-2</v>
      </c>
      <c r="AP9449" s="3">
        <v>7.0000000000000007E-2</v>
      </c>
      <c r="AQ9449" s="3">
        <v>7.5999999999999998E-2</v>
      </c>
      <c r="AR9449" s="3">
        <v>8.3000000000000004E-2</v>
      </c>
      <c r="AS9449" s="3">
        <v>9.0999999999999998E-2</v>
      </c>
      <c r="AT9449" s="3">
        <v>0.1</v>
      </c>
      <c r="AU9449" s="3">
        <v>0.11</v>
      </c>
      <c r="AV9449" s="3">
        <v>0.12</v>
      </c>
      <c r="AW9449" s="3">
        <v>0.13200000000000001</v>
      </c>
      <c r="AX9449" s="3">
        <v>0.14499999999999999</v>
      </c>
      <c r="AY9449" s="3">
        <v>0.16</v>
      </c>
      <c r="AZ9449" s="3">
        <v>0.17599999999999999</v>
      </c>
      <c r="BA9449" s="3">
        <v>0.192</v>
      </c>
      <c r="BB9449" s="3">
        <v>0.21099999999999999</v>
      </c>
      <c r="BC9449" s="3">
        <v>0.23100000000000001</v>
      </c>
      <c r="BD9449" s="3">
        <v>0.253</v>
      </c>
      <c r="BE9449" s="3">
        <v>0.27600000000000002</v>
      </c>
      <c r="BF9449" s="3">
        <v>0.30299999999999999</v>
      </c>
      <c r="BG9449" s="3">
        <v>0.33300000000000002</v>
      </c>
      <c r="BH9449" s="3">
        <v>0.36499999999999999</v>
      </c>
      <c r="BI9449" s="3">
        <v>0.40100000000000002</v>
      </c>
      <c r="BJ9449" s="3">
        <v>0.443</v>
      </c>
      <c r="BK9449" s="3">
        <v>0.48699999999999999</v>
      </c>
      <c r="BL9449" s="3">
        <v>0.53500000000000003</v>
      </c>
      <c r="BM9449" s="3">
        <v>0.58799999999999997</v>
      </c>
      <c r="BN9449" s="3">
        <v>0.64700000000000002</v>
      </c>
      <c r="BO9449" s="3">
        <v>0.71099999999999997</v>
      </c>
      <c r="BP9449" s="3">
        <v>0.77900000000000003</v>
      </c>
      <c r="BQ9449" s="3">
        <v>0.85199999999999998</v>
      </c>
      <c r="BR9449" s="3">
        <v>0.92900000000000005</v>
      </c>
      <c r="BS9449" s="3">
        <v>1.012</v>
      </c>
      <c r="BT9449" s="3">
        <v>1.101</v>
      </c>
      <c r="BU9449" s="3">
        <v>1.1970000000000001</v>
      </c>
      <c r="BV9449" s="3">
        <v>1.3</v>
      </c>
      <c r="BW9449" s="3">
        <v>1.411</v>
      </c>
      <c r="BX9449" s="3">
        <v>1.5289999999999999</v>
      </c>
      <c r="BY9449" s="3">
        <v>1.655</v>
      </c>
      <c r="BZ9449" s="3">
        <v>1.7909999999999999</v>
      </c>
      <c r="CA9449" s="3">
        <v>1.9339999999999999</v>
      </c>
      <c r="CB9449" s="3">
        <v>2.0870000000000002</v>
      </c>
      <c r="CC9449" s="3">
        <v>2.25</v>
      </c>
      <c r="CD9449" s="3">
        <v>2.4209999999999998</v>
      </c>
      <c r="CE9449" s="3">
        <v>2.6019999999999999</v>
      </c>
      <c r="CF9449" s="3">
        <v>2.7909999999999999</v>
      </c>
      <c r="CG9449" s="3">
        <v>2.9940000000000002</v>
      </c>
      <c r="CH9449" s="3">
        <v>3.2149999999999999</v>
      </c>
      <c r="CI9449" s="3">
        <v>3.4319999999999999</v>
      </c>
      <c r="CJ9449" s="3">
        <v>3.6589999999999998</v>
      </c>
      <c r="CK9449" s="3">
        <v>3.8929999999999998</v>
      </c>
      <c r="CL9449" s="3">
        <v>4.1390000000000002</v>
      </c>
      <c r="CM9449" s="3">
        <v>4.3959999999999999</v>
      </c>
      <c r="CN9449" s="3">
        <v>4.6710000000000003</v>
      </c>
      <c r="CO9449" s="3">
        <v>4.9530000000000003</v>
      </c>
      <c r="CP94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50" spans="1:94" x14ac:dyDescent="0.3">
      <c r="A94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450" s="5" t="str">
        <f>IF(ISNUMBER(SEARCH("Services",tab_ifs[[#This Row],[Displays]])),IF(ISBLANK(tab_ifs[[#This Row],[Dimension]]),"At least basic","Safely Managed"),"")</f>
        <v>Safely Managed</v>
      </c>
      <c r="D9450" s="5" t="str">
        <f>IF(LEFT(tab_ifs[[#This Row],[Displays]],5)="Sanit","Sanitation",IF(LEFT(tab_ifs[[#This Row],[Displays]],5)="Water","Water",""))</f>
        <v>Water</v>
      </c>
      <c r="E9450" s="3" t="s">
        <v>772</v>
      </c>
      <c r="F9450" s="3" t="s">
        <v>760</v>
      </c>
      <c r="G9450" s="3" t="s">
        <v>34</v>
      </c>
      <c r="H9450" s="3" t="s">
        <v>601</v>
      </c>
      <c r="I9450" s="3" t="s">
        <v>1</v>
      </c>
      <c r="J9450" s="3" t="s">
        <v>681</v>
      </c>
      <c r="K9450" s="3" t="s">
        <v>11</v>
      </c>
      <c r="L9450" s="3">
        <v>1.2999999999999999E-2</v>
      </c>
      <c r="M9450" s="3">
        <v>1.2E-2</v>
      </c>
      <c r="N9450" s="3">
        <v>1.2999999999999999E-2</v>
      </c>
      <c r="O9450" s="3">
        <v>1.2999999999999999E-2</v>
      </c>
      <c r="P9450" s="3">
        <v>1.2999999999999999E-2</v>
      </c>
      <c r="Q9450" s="3">
        <v>1.2999999999999999E-2</v>
      </c>
      <c r="R9450" s="3">
        <v>1.4E-2</v>
      </c>
      <c r="S9450" s="3">
        <v>1.4999999999999999E-2</v>
      </c>
      <c r="T9450" s="3">
        <v>1.4999999999999999E-2</v>
      </c>
      <c r="U9450" s="3">
        <v>1.6E-2</v>
      </c>
      <c r="V9450" s="3">
        <v>1.7000000000000001E-2</v>
      </c>
      <c r="W9450" s="3">
        <v>1.7999999999999999E-2</v>
      </c>
      <c r="X9450" s="3">
        <v>1.9E-2</v>
      </c>
      <c r="Y9450" s="3">
        <v>0.02</v>
      </c>
      <c r="Z9450" s="3">
        <v>2.1000000000000001E-2</v>
      </c>
      <c r="AA9450" s="3">
        <v>2.1999999999999999E-2</v>
      </c>
      <c r="AB9450" s="3">
        <v>2.3E-2</v>
      </c>
      <c r="AC9450" s="3">
        <v>2.5000000000000001E-2</v>
      </c>
      <c r="AD9450" s="3">
        <v>2.7E-2</v>
      </c>
      <c r="AE9450" s="3">
        <v>2.8000000000000001E-2</v>
      </c>
      <c r="AF9450" s="3">
        <v>3.1E-2</v>
      </c>
      <c r="AG9450" s="3">
        <v>3.3000000000000002E-2</v>
      </c>
      <c r="AH9450" s="3">
        <v>3.5000000000000003E-2</v>
      </c>
      <c r="AI9450" s="3">
        <v>3.7999999999999999E-2</v>
      </c>
      <c r="AJ9450" s="3">
        <v>4.2000000000000003E-2</v>
      </c>
      <c r="AK9450" s="3">
        <v>4.4999999999999998E-2</v>
      </c>
      <c r="AL9450" s="3">
        <v>4.9000000000000002E-2</v>
      </c>
      <c r="AM9450" s="3">
        <v>5.2999999999999999E-2</v>
      </c>
      <c r="AN9450" s="3">
        <v>5.8000000000000003E-2</v>
      </c>
      <c r="AO9450" s="3">
        <v>6.3E-2</v>
      </c>
      <c r="AP9450" s="3">
        <v>6.9000000000000006E-2</v>
      </c>
      <c r="AQ9450" s="3">
        <v>7.5999999999999998E-2</v>
      </c>
      <c r="AR9450" s="3">
        <v>8.3000000000000004E-2</v>
      </c>
      <c r="AS9450" s="3">
        <v>9.0999999999999998E-2</v>
      </c>
      <c r="AT9450" s="3">
        <v>0.1</v>
      </c>
      <c r="AU9450" s="3">
        <v>0.109</v>
      </c>
      <c r="AV9450" s="3">
        <v>0.12</v>
      </c>
      <c r="AW9450" s="3">
        <v>0.13200000000000001</v>
      </c>
      <c r="AX9450" s="3">
        <v>0.14499999999999999</v>
      </c>
      <c r="AY9450" s="3">
        <v>0.159</v>
      </c>
      <c r="AZ9450" s="3">
        <v>0.17499999999999999</v>
      </c>
      <c r="BA9450" s="3">
        <v>0.192</v>
      </c>
      <c r="BB9450" s="3">
        <v>0.21</v>
      </c>
      <c r="BC9450" s="3">
        <v>0.23</v>
      </c>
      <c r="BD9450" s="3">
        <v>0.252</v>
      </c>
      <c r="BE9450" s="3">
        <v>0.27500000000000002</v>
      </c>
      <c r="BF9450" s="3">
        <v>0.30199999999999999</v>
      </c>
      <c r="BG9450" s="3">
        <v>0.33200000000000002</v>
      </c>
      <c r="BH9450" s="3">
        <v>0.36399999999999999</v>
      </c>
      <c r="BI9450" s="3">
        <v>0.39900000000000002</v>
      </c>
      <c r="BJ9450" s="3">
        <v>0.441</v>
      </c>
      <c r="BK9450" s="3">
        <v>0.48399999999999999</v>
      </c>
      <c r="BL9450" s="3">
        <v>0.53200000000000003</v>
      </c>
      <c r="BM9450" s="3">
        <v>0.58499999999999996</v>
      </c>
      <c r="BN9450" s="3">
        <v>0.64300000000000002</v>
      </c>
      <c r="BO9450" s="3">
        <v>0.70599999999999996</v>
      </c>
      <c r="BP9450" s="3">
        <v>0.77400000000000002</v>
      </c>
      <c r="BQ9450" s="3">
        <v>0.84599999999999997</v>
      </c>
      <c r="BR9450" s="3">
        <v>0.92300000000000004</v>
      </c>
      <c r="BS9450" s="3">
        <v>1.006</v>
      </c>
      <c r="BT9450" s="3">
        <v>1.0940000000000001</v>
      </c>
      <c r="BU9450" s="3">
        <v>1.19</v>
      </c>
      <c r="BV9450" s="3">
        <v>1.292</v>
      </c>
      <c r="BW9450" s="3">
        <v>1.4019999999999999</v>
      </c>
      <c r="BX9450" s="3">
        <v>1.52</v>
      </c>
      <c r="BY9450" s="3">
        <v>1.6439999999999999</v>
      </c>
      <c r="BZ9450" s="3">
        <v>1.7789999999999999</v>
      </c>
      <c r="CA9450" s="3">
        <v>1.9219999999999999</v>
      </c>
      <c r="CB9450" s="3">
        <v>2.0739999999999998</v>
      </c>
      <c r="CC9450" s="3">
        <v>2.2349999999999999</v>
      </c>
      <c r="CD9450" s="3">
        <v>2.4049999999999998</v>
      </c>
      <c r="CE9450" s="3">
        <v>2.585</v>
      </c>
      <c r="CF9450" s="3">
        <v>2.7730000000000001</v>
      </c>
      <c r="CG9450" s="3">
        <v>2.972</v>
      </c>
      <c r="CH9450" s="3">
        <v>3.1930000000000001</v>
      </c>
      <c r="CI9450" s="3">
        <v>3.41</v>
      </c>
      <c r="CJ9450" s="3">
        <v>3.6360000000000001</v>
      </c>
      <c r="CK9450" s="3">
        <v>3.8690000000000002</v>
      </c>
      <c r="CL9450" s="3">
        <v>4.1139999999999999</v>
      </c>
      <c r="CM9450" s="3">
        <v>4.3659999999999997</v>
      </c>
      <c r="CN9450" s="3">
        <v>4.641</v>
      </c>
      <c r="CO9450" s="3">
        <v>4.9219999999999997</v>
      </c>
      <c r="CP94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51" spans="1:94" x14ac:dyDescent="0.3">
      <c r="A94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451" s="5" t="str">
        <f>IF(ISNUMBER(SEARCH("Services",tab_ifs[[#This Row],[Displays]])),IF(ISBLANK(tab_ifs[[#This Row],[Dimension]]),"At least basic","Safely Managed"),"")</f>
        <v>Safely Managed</v>
      </c>
      <c r="D9451" s="5" t="str">
        <f>IF(LEFT(tab_ifs[[#This Row],[Displays]],5)="Sanit","Sanitation",IF(LEFT(tab_ifs[[#This Row],[Displays]],5)="Water","Water",""))</f>
        <v>Water</v>
      </c>
      <c r="E9451" s="3" t="s">
        <v>772</v>
      </c>
      <c r="F9451" s="3" t="s">
        <v>761</v>
      </c>
      <c r="G9451" s="3" t="s">
        <v>34</v>
      </c>
      <c r="H9451" s="3" t="s">
        <v>601</v>
      </c>
      <c r="I9451" s="3" t="s">
        <v>1</v>
      </c>
      <c r="J9451" s="3" t="s">
        <v>681</v>
      </c>
      <c r="K9451" s="3" t="s">
        <v>12</v>
      </c>
      <c r="L9451" s="3">
        <v>1.2999999999999999E-2</v>
      </c>
      <c r="M9451" s="3">
        <v>1.2E-2</v>
      </c>
      <c r="N9451" s="3">
        <v>1.2999999999999999E-2</v>
      </c>
      <c r="O9451" s="3">
        <v>1.2999999999999999E-2</v>
      </c>
      <c r="P9451" s="3">
        <v>1.2999999999999999E-2</v>
      </c>
      <c r="Q9451" s="3">
        <v>1.2999999999999999E-2</v>
      </c>
      <c r="R9451" s="3">
        <v>1.4E-2</v>
      </c>
      <c r="S9451" s="3">
        <v>1.4999999999999999E-2</v>
      </c>
      <c r="T9451" s="3">
        <v>1.4999999999999999E-2</v>
      </c>
      <c r="U9451" s="3">
        <v>1.6E-2</v>
      </c>
      <c r="V9451" s="3">
        <v>1.7000000000000001E-2</v>
      </c>
      <c r="W9451" s="3">
        <v>1.7999999999999999E-2</v>
      </c>
      <c r="X9451" s="3">
        <v>1.9E-2</v>
      </c>
      <c r="Y9451" s="3">
        <v>0.02</v>
      </c>
      <c r="Z9451" s="3">
        <v>2.1000000000000001E-2</v>
      </c>
      <c r="AA9451" s="3">
        <v>2.1999999999999999E-2</v>
      </c>
      <c r="AB9451" s="3">
        <v>2.4E-2</v>
      </c>
      <c r="AC9451" s="3">
        <v>2.5000000000000001E-2</v>
      </c>
      <c r="AD9451" s="3">
        <v>2.7E-2</v>
      </c>
      <c r="AE9451" s="3">
        <v>2.9000000000000001E-2</v>
      </c>
      <c r="AF9451" s="3">
        <v>3.1E-2</v>
      </c>
      <c r="AG9451" s="3">
        <v>3.3000000000000002E-2</v>
      </c>
      <c r="AH9451" s="3">
        <v>3.5999999999999997E-2</v>
      </c>
      <c r="AI9451" s="3">
        <v>3.9E-2</v>
      </c>
      <c r="AJ9451" s="3">
        <v>4.2000000000000003E-2</v>
      </c>
      <c r="AK9451" s="3">
        <v>4.5999999999999999E-2</v>
      </c>
      <c r="AL9451" s="3">
        <v>0.05</v>
      </c>
      <c r="AM9451" s="3">
        <v>5.3999999999999999E-2</v>
      </c>
      <c r="AN9451" s="3">
        <v>5.8999999999999997E-2</v>
      </c>
      <c r="AO9451" s="3">
        <v>6.4000000000000001E-2</v>
      </c>
      <c r="AP9451" s="3">
        <v>7.0000000000000007E-2</v>
      </c>
      <c r="AQ9451" s="3">
        <v>7.6999999999999999E-2</v>
      </c>
      <c r="AR9451" s="3">
        <v>8.4000000000000005E-2</v>
      </c>
      <c r="AS9451" s="3">
        <v>9.1999999999999998E-2</v>
      </c>
      <c r="AT9451" s="3">
        <v>0.10100000000000001</v>
      </c>
      <c r="AU9451" s="3">
        <v>0.111</v>
      </c>
      <c r="AV9451" s="3">
        <v>0.122</v>
      </c>
      <c r="AW9451" s="3">
        <v>0.13400000000000001</v>
      </c>
      <c r="AX9451" s="3">
        <v>0.14699999999999999</v>
      </c>
      <c r="AY9451" s="3">
        <v>0.16200000000000001</v>
      </c>
      <c r="AZ9451" s="3">
        <v>0.17799999999999999</v>
      </c>
      <c r="BA9451" s="3">
        <v>0.19500000000000001</v>
      </c>
      <c r="BB9451" s="3">
        <v>0.21299999999999999</v>
      </c>
      <c r="BC9451" s="3">
        <v>0.23400000000000001</v>
      </c>
      <c r="BD9451" s="3">
        <v>0.25600000000000001</v>
      </c>
      <c r="BE9451" s="3">
        <v>0.28000000000000003</v>
      </c>
      <c r="BF9451" s="3">
        <v>0.307</v>
      </c>
      <c r="BG9451" s="3">
        <v>0.33700000000000002</v>
      </c>
      <c r="BH9451" s="3">
        <v>0.37</v>
      </c>
      <c r="BI9451" s="3">
        <v>0.40600000000000003</v>
      </c>
      <c r="BJ9451" s="3">
        <v>0.45</v>
      </c>
      <c r="BK9451" s="3">
        <v>0.49399999999999999</v>
      </c>
      <c r="BL9451" s="3">
        <v>0.54400000000000004</v>
      </c>
      <c r="BM9451" s="3">
        <v>0.59799999999999998</v>
      </c>
      <c r="BN9451" s="3">
        <v>0.65800000000000003</v>
      </c>
      <c r="BO9451" s="3">
        <v>0.72199999999999998</v>
      </c>
      <c r="BP9451" s="3">
        <v>0.79100000000000004</v>
      </c>
      <c r="BQ9451" s="3">
        <v>0.86499999999999999</v>
      </c>
      <c r="BR9451" s="3">
        <v>0.94399999999999995</v>
      </c>
      <c r="BS9451" s="3">
        <v>1.0289999999999999</v>
      </c>
      <c r="BT9451" s="3">
        <v>1.1200000000000001</v>
      </c>
      <c r="BU9451" s="3">
        <v>1.2170000000000001</v>
      </c>
      <c r="BV9451" s="3">
        <v>1.3220000000000001</v>
      </c>
      <c r="BW9451" s="3">
        <v>1.4350000000000001</v>
      </c>
      <c r="BX9451" s="3">
        <v>1.5549999999999999</v>
      </c>
      <c r="BY9451" s="3">
        <v>1.6830000000000001</v>
      </c>
      <c r="BZ9451" s="3">
        <v>1.821</v>
      </c>
      <c r="CA9451" s="3">
        <v>1.9670000000000001</v>
      </c>
      <c r="CB9451" s="3">
        <v>2.1240000000000001</v>
      </c>
      <c r="CC9451" s="3">
        <v>2.2879999999999998</v>
      </c>
      <c r="CD9451" s="3">
        <v>2.4630000000000001</v>
      </c>
      <c r="CE9451" s="3">
        <v>2.6469999999999998</v>
      </c>
      <c r="CF9451" s="3">
        <v>2.839</v>
      </c>
      <c r="CG9451" s="3">
        <v>3.05</v>
      </c>
      <c r="CH9451" s="3">
        <v>3.2709999999999999</v>
      </c>
      <c r="CI9451" s="3">
        <v>3.492</v>
      </c>
      <c r="CJ9451" s="3">
        <v>3.7210000000000001</v>
      </c>
      <c r="CK9451" s="3">
        <v>3.9580000000000002</v>
      </c>
      <c r="CL9451" s="3">
        <v>4.2080000000000002</v>
      </c>
      <c r="CM9451" s="3">
        <v>4.4749999999999996</v>
      </c>
      <c r="CN9451" s="3">
        <v>4.75</v>
      </c>
      <c r="CO9451" s="3">
        <v>5.04</v>
      </c>
      <c r="CP94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52" spans="1:94" x14ac:dyDescent="0.3">
      <c r="A94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452" s="5" t="str">
        <f>IF(ISNUMBER(SEARCH("Services",tab_ifs[[#This Row],[Displays]])),IF(ISBLANK(tab_ifs[[#This Row],[Dimension]]),"At least basic","Safely Managed"),"")</f>
        <v>Safely Managed</v>
      </c>
      <c r="D9452" s="5" t="str">
        <f>IF(LEFT(tab_ifs[[#This Row],[Displays]],5)="Sanit","Sanitation",IF(LEFT(tab_ifs[[#This Row],[Displays]],5)="Water","Water",""))</f>
        <v>Water</v>
      </c>
      <c r="E9452" s="3" t="s">
        <v>772</v>
      </c>
      <c r="F9452" s="3" t="s">
        <v>762</v>
      </c>
      <c r="G9452" s="3" t="s">
        <v>34</v>
      </c>
      <c r="H9452" s="3" t="s">
        <v>601</v>
      </c>
      <c r="I9452" s="3" t="s">
        <v>1</v>
      </c>
      <c r="J9452" s="3" t="s">
        <v>681</v>
      </c>
      <c r="K9452" s="3" t="s">
        <v>13</v>
      </c>
      <c r="L9452" s="3">
        <v>1.2999999999999999E-2</v>
      </c>
      <c r="M9452" s="3">
        <v>1.2E-2</v>
      </c>
      <c r="N9452" s="3">
        <v>1.2999999999999999E-2</v>
      </c>
      <c r="O9452" s="3">
        <v>1.2999999999999999E-2</v>
      </c>
      <c r="P9452" s="3">
        <v>1.2999999999999999E-2</v>
      </c>
      <c r="Q9452" s="3">
        <v>1.2999999999999999E-2</v>
      </c>
      <c r="R9452" s="3">
        <v>1.4E-2</v>
      </c>
      <c r="S9452" s="3">
        <v>1.4999999999999999E-2</v>
      </c>
      <c r="T9452" s="3">
        <v>1.4999999999999999E-2</v>
      </c>
      <c r="U9452" s="3">
        <v>1.6E-2</v>
      </c>
      <c r="V9452" s="3">
        <v>1.7000000000000001E-2</v>
      </c>
      <c r="W9452" s="3">
        <v>1.7999999999999999E-2</v>
      </c>
      <c r="X9452" s="3">
        <v>1.9E-2</v>
      </c>
      <c r="Y9452" s="3">
        <v>0.02</v>
      </c>
      <c r="Z9452" s="3">
        <v>2.1000000000000001E-2</v>
      </c>
      <c r="AA9452" s="3">
        <v>2.1999999999999999E-2</v>
      </c>
      <c r="AB9452" s="3">
        <v>2.4E-2</v>
      </c>
      <c r="AC9452" s="3">
        <v>2.5000000000000001E-2</v>
      </c>
      <c r="AD9452" s="3">
        <v>2.7E-2</v>
      </c>
      <c r="AE9452" s="3">
        <v>2.9000000000000001E-2</v>
      </c>
      <c r="AF9452" s="3">
        <v>3.1E-2</v>
      </c>
      <c r="AG9452" s="3">
        <v>3.3000000000000002E-2</v>
      </c>
      <c r="AH9452" s="3">
        <v>3.5999999999999997E-2</v>
      </c>
      <c r="AI9452" s="3">
        <v>3.9E-2</v>
      </c>
      <c r="AJ9452" s="3">
        <v>4.2000000000000003E-2</v>
      </c>
      <c r="AK9452" s="3">
        <v>4.5999999999999999E-2</v>
      </c>
      <c r="AL9452" s="3">
        <v>0.05</v>
      </c>
      <c r="AM9452" s="3">
        <v>5.3999999999999999E-2</v>
      </c>
      <c r="AN9452" s="3">
        <v>5.8999999999999997E-2</v>
      </c>
      <c r="AO9452" s="3">
        <v>6.4000000000000001E-2</v>
      </c>
      <c r="AP9452" s="3">
        <v>7.0000000000000007E-2</v>
      </c>
      <c r="AQ9452" s="3">
        <v>7.6999999999999999E-2</v>
      </c>
      <c r="AR9452" s="3">
        <v>8.5000000000000006E-2</v>
      </c>
      <c r="AS9452" s="3">
        <v>9.2999999999999999E-2</v>
      </c>
      <c r="AT9452" s="3">
        <v>0.10199999999999999</v>
      </c>
      <c r="AU9452" s="3">
        <v>0.111</v>
      </c>
      <c r="AV9452" s="3">
        <v>0.122</v>
      </c>
      <c r="AW9452" s="3">
        <v>0.13400000000000001</v>
      </c>
      <c r="AX9452" s="3">
        <v>0.14799999999999999</v>
      </c>
      <c r="AY9452" s="3">
        <v>0.16300000000000001</v>
      </c>
      <c r="AZ9452" s="3">
        <v>0.17899999999999999</v>
      </c>
      <c r="BA9452" s="3">
        <v>0.19600000000000001</v>
      </c>
      <c r="BB9452" s="3">
        <v>0.215</v>
      </c>
      <c r="BC9452" s="3">
        <v>0.23499999999999999</v>
      </c>
      <c r="BD9452" s="3">
        <v>0.25700000000000001</v>
      </c>
      <c r="BE9452" s="3">
        <v>0.28199999999999997</v>
      </c>
      <c r="BF9452" s="3">
        <v>0.309</v>
      </c>
      <c r="BG9452" s="3">
        <v>0.34</v>
      </c>
      <c r="BH9452" s="3">
        <v>0.373</v>
      </c>
      <c r="BI9452" s="3">
        <v>0.41</v>
      </c>
      <c r="BJ9452" s="3">
        <v>0.45400000000000001</v>
      </c>
      <c r="BK9452" s="3">
        <v>0.498</v>
      </c>
      <c r="BL9452" s="3">
        <v>0.54900000000000004</v>
      </c>
      <c r="BM9452" s="3">
        <v>0.60299999999999998</v>
      </c>
      <c r="BN9452" s="3">
        <v>0.66400000000000003</v>
      </c>
      <c r="BO9452" s="3">
        <v>0.72899999999999998</v>
      </c>
      <c r="BP9452" s="3">
        <v>0.79900000000000004</v>
      </c>
      <c r="BQ9452" s="3">
        <v>0.873</v>
      </c>
      <c r="BR9452" s="3">
        <v>0.95299999999999996</v>
      </c>
      <c r="BS9452" s="3">
        <v>1.0389999999999999</v>
      </c>
      <c r="BT9452" s="3">
        <v>1.131</v>
      </c>
      <c r="BU9452" s="3">
        <v>1.23</v>
      </c>
      <c r="BV9452" s="3">
        <v>1.3360000000000001</v>
      </c>
      <c r="BW9452" s="3">
        <v>1.4490000000000001</v>
      </c>
      <c r="BX9452" s="3">
        <v>1.571</v>
      </c>
      <c r="BY9452" s="3">
        <v>1.7010000000000001</v>
      </c>
      <c r="BZ9452" s="3">
        <v>1.84</v>
      </c>
      <c r="CA9452" s="3">
        <v>1.988</v>
      </c>
      <c r="CB9452" s="3">
        <v>2.145</v>
      </c>
      <c r="CC9452" s="3">
        <v>2.3119999999999998</v>
      </c>
      <c r="CD9452" s="3">
        <v>2.488</v>
      </c>
      <c r="CE9452" s="3">
        <v>2.6739999999999999</v>
      </c>
      <c r="CF9452" s="3">
        <v>2.8679999999999999</v>
      </c>
      <c r="CG9452" s="3">
        <v>3.0840000000000001</v>
      </c>
      <c r="CH9452" s="3">
        <v>3.3050000000000002</v>
      </c>
      <c r="CI9452" s="3">
        <v>3.5289999999999999</v>
      </c>
      <c r="CJ9452" s="3">
        <v>3.7589999999999999</v>
      </c>
      <c r="CK9452" s="3">
        <v>3.9980000000000002</v>
      </c>
      <c r="CL9452" s="3">
        <v>4.2539999999999996</v>
      </c>
      <c r="CM9452" s="3">
        <v>4.5220000000000002</v>
      </c>
      <c r="CN9452" s="3">
        <v>4.8</v>
      </c>
      <c r="CO9452" s="3">
        <v>5.0919999999999996</v>
      </c>
      <c r="CP94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53" spans="1:94" x14ac:dyDescent="0.3">
      <c r="A94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453" s="5" t="str">
        <f>IF(ISNUMBER(SEARCH("Services",tab_ifs[[#This Row],[Displays]])),IF(ISBLANK(tab_ifs[[#This Row],[Dimension]]),"At least basic","Safely Managed"),"")</f>
        <v>Safely Managed</v>
      </c>
      <c r="D9453" s="5" t="str">
        <f>IF(LEFT(tab_ifs[[#This Row],[Displays]],5)="Sanit","Sanitation",IF(LEFT(tab_ifs[[#This Row],[Displays]],5)="Water","Water",""))</f>
        <v>Water</v>
      </c>
      <c r="E9453" s="3" t="s">
        <v>772</v>
      </c>
      <c r="F9453" s="3" t="s">
        <v>763</v>
      </c>
      <c r="G9453" s="3" t="s">
        <v>34</v>
      </c>
      <c r="H9453" s="3" t="s">
        <v>601</v>
      </c>
      <c r="I9453" s="3" t="s">
        <v>1</v>
      </c>
      <c r="J9453" s="3" t="s">
        <v>681</v>
      </c>
      <c r="K9453" s="3" t="s">
        <v>14</v>
      </c>
      <c r="L9453" s="3">
        <v>1.2999999999999999E-2</v>
      </c>
      <c r="M9453" s="3">
        <v>1.2E-2</v>
      </c>
      <c r="N9453" s="3">
        <v>1.2999999999999999E-2</v>
      </c>
      <c r="O9453" s="3">
        <v>1.2999999999999999E-2</v>
      </c>
      <c r="P9453" s="3">
        <v>1.2999999999999999E-2</v>
      </c>
      <c r="Q9453" s="3">
        <v>1.2999999999999999E-2</v>
      </c>
      <c r="R9453" s="3">
        <v>1.4E-2</v>
      </c>
      <c r="S9453" s="3">
        <v>1.4999999999999999E-2</v>
      </c>
      <c r="T9453" s="3">
        <v>1.4999999999999999E-2</v>
      </c>
      <c r="U9453" s="3">
        <v>1.6E-2</v>
      </c>
      <c r="V9453" s="3">
        <v>1.7000000000000001E-2</v>
      </c>
      <c r="W9453" s="3">
        <v>1.7999999999999999E-2</v>
      </c>
      <c r="X9453" s="3">
        <v>1.9E-2</v>
      </c>
      <c r="Y9453" s="3">
        <v>0.02</v>
      </c>
      <c r="Z9453" s="3">
        <v>2.1000000000000001E-2</v>
      </c>
      <c r="AA9453" s="3">
        <v>2.1999999999999999E-2</v>
      </c>
      <c r="AB9453" s="3">
        <v>2.4E-2</v>
      </c>
      <c r="AC9453" s="3">
        <v>2.5000000000000001E-2</v>
      </c>
      <c r="AD9453" s="3">
        <v>2.7E-2</v>
      </c>
      <c r="AE9453" s="3">
        <v>2.9000000000000001E-2</v>
      </c>
      <c r="AF9453" s="3">
        <v>3.1E-2</v>
      </c>
      <c r="AG9453" s="3">
        <v>3.4000000000000002E-2</v>
      </c>
      <c r="AH9453" s="3">
        <v>3.6999999999999998E-2</v>
      </c>
      <c r="AI9453" s="3">
        <v>0.04</v>
      </c>
      <c r="AJ9453" s="3">
        <v>4.2999999999999997E-2</v>
      </c>
      <c r="AK9453" s="3">
        <v>4.7E-2</v>
      </c>
      <c r="AL9453" s="3">
        <v>5.1999999999999998E-2</v>
      </c>
      <c r="AM9453" s="3">
        <v>5.6000000000000001E-2</v>
      </c>
      <c r="AN9453" s="3">
        <v>6.2E-2</v>
      </c>
      <c r="AO9453" s="3">
        <v>6.8000000000000005E-2</v>
      </c>
      <c r="AP9453" s="3">
        <v>7.4999999999999997E-2</v>
      </c>
      <c r="AQ9453" s="3">
        <v>8.3000000000000004E-2</v>
      </c>
      <c r="AR9453" s="3">
        <v>9.1999999999999998E-2</v>
      </c>
      <c r="AS9453" s="3">
        <v>0.10100000000000001</v>
      </c>
      <c r="AT9453" s="3">
        <v>0.112</v>
      </c>
      <c r="AU9453" s="3">
        <v>0.123</v>
      </c>
      <c r="AV9453" s="3">
        <v>0.13500000000000001</v>
      </c>
      <c r="AW9453" s="3">
        <v>0.14899999999999999</v>
      </c>
      <c r="AX9453" s="3">
        <v>0.16400000000000001</v>
      </c>
      <c r="AY9453" s="3">
        <v>0.18099999999999999</v>
      </c>
      <c r="AZ9453" s="3">
        <v>0.19900000000000001</v>
      </c>
      <c r="BA9453" s="3">
        <v>0.218</v>
      </c>
      <c r="BB9453" s="3">
        <v>0.23899999999999999</v>
      </c>
      <c r="BC9453" s="3">
        <v>0.26200000000000001</v>
      </c>
      <c r="BD9453" s="3">
        <v>0.28699999999999998</v>
      </c>
      <c r="BE9453" s="3">
        <v>0.315</v>
      </c>
      <c r="BF9453" s="3">
        <v>0.34599999999999997</v>
      </c>
      <c r="BG9453" s="3">
        <v>0.38100000000000001</v>
      </c>
      <c r="BH9453" s="3">
        <v>0.41699999999999998</v>
      </c>
      <c r="BI9453" s="3">
        <v>0.46</v>
      </c>
      <c r="BJ9453" s="3">
        <v>0.51100000000000001</v>
      </c>
      <c r="BK9453" s="3">
        <v>0.56200000000000006</v>
      </c>
      <c r="BL9453" s="3">
        <v>0.61899999999999999</v>
      </c>
      <c r="BM9453" s="3">
        <v>0.68300000000000005</v>
      </c>
      <c r="BN9453" s="3">
        <v>0.752</v>
      </c>
      <c r="BO9453" s="3">
        <v>0.82599999999999996</v>
      </c>
      <c r="BP9453" s="3">
        <v>0.90100000000000002</v>
      </c>
      <c r="BQ9453" s="3">
        <v>0.98299999999999998</v>
      </c>
      <c r="BR9453" s="3">
        <v>1.073</v>
      </c>
      <c r="BS9453" s="3">
        <v>1.169</v>
      </c>
      <c r="BT9453" s="3">
        <v>1.2709999999999999</v>
      </c>
      <c r="BU9453" s="3">
        <v>1.381</v>
      </c>
      <c r="BV9453" s="3">
        <v>1.4990000000000001</v>
      </c>
      <c r="BW9453" s="3">
        <v>1.627</v>
      </c>
      <c r="BX9453" s="3">
        <v>1.762</v>
      </c>
      <c r="BY9453" s="3">
        <v>1.907</v>
      </c>
      <c r="BZ9453" s="3">
        <v>2.0619999999999998</v>
      </c>
      <c r="CA9453" s="3">
        <v>2.2269999999999999</v>
      </c>
      <c r="CB9453" s="3">
        <v>2.4020000000000001</v>
      </c>
      <c r="CC9453" s="3">
        <v>2.5859999999999999</v>
      </c>
      <c r="CD9453" s="3">
        <v>2.78</v>
      </c>
      <c r="CE9453" s="3">
        <v>2.9929999999999999</v>
      </c>
      <c r="CF9453" s="3">
        <v>3.222</v>
      </c>
      <c r="CG9453" s="3">
        <v>3.4529999999999998</v>
      </c>
      <c r="CH9453" s="3">
        <v>3.6930000000000001</v>
      </c>
      <c r="CI9453" s="3">
        <v>3.931</v>
      </c>
      <c r="CJ9453" s="3">
        <v>4.18</v>
      </c>
      <c r="CK9453" s="3">
        <v>4.4400000000000004</v>
      </c>
      <c r="CL9453" s="3">
        <v>4.7089999999999996</v>
      </c>
      <c r="CM9453" s="3">
        <v>4.9820000000000002</v>
      </c>
      <c r="CN9453" s="3">
        <v>5.2839999999999998</v>
      </c>
      <c r="CO9453" s="3">
        <v>5.58</v>
      </c>
      <c r="CP94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54" spans="1:94" x14ac:dyDescent="0.3">
      <c r="A94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454" s="5" t="str">
        <f>IF(ISNUMBER(SEARCH("Services",tab_ifs[[#This Row],[Displays]])),IF(ISBLANK(tab_ifs[[#This Row],[Dimension]]),"At least basic","Safely Managed"),"")</f>
        <v>Safely Managed</v>
      </c>
      <c r="D9454" s="5" t="str">
        <f>IF(LEFT(tab_ifs[[#This Row],[Displays]],5)="Sanit","Sanitation",IF(LEFT(tab_ifs[[#This Row],[Displays]],5)="Water","Water",""))</f>
        <v>Water</v>
      </c>
      <c r="E9454" s="3" t="s">
        <v>772</v>
      </c>
      <c r="F9454" s="3" t="s">
        <v>764</v>
      </c>
      <c r="G9454" s="3" t="s">
        <v>34</v>
      </c>
      <c r="H9454" s="3" t="s">
        <v>601</v>
      </c>
      <c r="I9454" s="3" t="s">
        <v>1</v>
      </c>
      <c r="J9454" s="3" t="s">
        <v>681</v>
      </c>
      <c r="K9454" s="3" t="s">
        <v>15</v>
      </c>
      <c r="L9454" s="3">
        <v>1.2999999999999999E-2</v>
      </c>
      <c r="M9454" s="3">
        <v>1.0999999999999999E-2</v>
      </c>
      <c r="N9454" s="3">
        <v>1.0999999999999999E-2</v>
      </c>
      <c r="O9454" s="3">
        <v>0.01</v>
      </c>
      <c r="P9454" s="3">
        <v>8.9999999999999993E-3</v>
      </c>
      <c r="Q9454" s="3">
        <v>8.9999999999999993E-3</v>
      </c>
      <c r="R9454" s="3">
        <v>8.0000000000000002E-3</v>
      </c>
      <c r="S9454" s="3">
        <v>8.0000000000000002E-3</v>
      </c>
      <c r="T9454" s="3">
        <v>8.9999999999999993E-3</v>
      </c>
      <c r="U9454" s="3">
        <v>8.9999999999999993E-3</v>
      </c>
      <c r="V9454" s="3">
        <v>0.01</v>
      </c>
      <c r="W9454" s="3">
        <v>0.01</v>
      </c>
      <c r="X9454" s="3">
        <v>1.0999999999999999E-2</v>
      </c>
      <c r="Y9454" s="3">
        <v>1.0999999999999999E-2</v>
      </c>
      <c r="Z9454" s="3">
        <v>1.2E-2</v>
      </c>
      <c r="AA9454" s="3">
        <v>1.2999999999999999E-2</v>
      </c>
      <c r="AB9454" s="3">
        <v>1.4E-2</v>
      </c>
      <c r="AC9454" s="3">
        <v>1.4E-2</v>
      </c>
      <c r="AD9454" s="3">
        <v>1.4999999999999999E-2</v>
      </c>
      <c r="AE9454" s="3">
        <v>1.7000000000000001E-2</v>
      </c>
      <c r="AF9454" s="3">
        <v>1.7999999999999999E-2</v>
      </c>
      <c r="AG9454" s="3">
        <v>1.9E-2</v>
      </c>
      <c r="AH9454" s="3">
        <v>2.1000000000000001E-2</v>
      </c>
      <c r="AI9454" s="3">
        <v>2.1999999999999999E-2</v>
      </c>
      <c r="AJ9454" s="3">
        <v>2.4E-2</v>
      </c>
      <c r="AK9454" s="3">
        <v>2.5999999999999999E-2</v>
      </c>
      <c r="AL9454" s="3">
        <v>2.9000000000000001E-2</v>
      </c>
      <c r="AM9454" s="3">
        <v>3.1E-2</v>
      </c>
      <c r="AN9454" s="3">
        <v>3.4000000000000002E-2</v>
      </c>
      <c r="AO9454" s="3">
        <v>3.6999999999999998E-2</v>
      </c>
      <c r="AP9454" s="3">
        <v>4.1000000000000002E-2</v>
      </c>
      <c r="AQ9454" s="3">
        <v>4.4999999999999998E-2</v>
      </c>
      <c r="AR9454" s="3" t="s">
        <v>23</v>
      </c>
      <c r="AS9454" s="3" t="s">
        <v>23</v>
      </c>
      <c r="AT9454" s="3" t="s">
        <v>23</v>
      </c>
      <c r="AU9454" s="3" t="s">
        <v>23</v>
      </c>
      <c r="AV9454" s="3" t="s">
        <v>23</v>
      </c>
      <c r="AW9454" s="3" t="s">
        <v>23</v>
      </c>
      <c r="AX9454" s="3" t="s">
        <v>23</v>
      </c>
      <c r="AY9454" s="3" t="s">
        <v>23</v>
      </c>
      <c r="AZ9454" s="3" t="s">
        <v>23</v>
      </c>
      <c r="BA9454" s="3" t="s">
        <v>23</v>
      </c>
      <c r="BB9454" s="3" t="s">
        <v>23</v>
      </c>
      <c r="BC9454" s="3" t="s">
        <v>23</v>
      </c>
      <c r="BD9454" s="3" t="s">
        <v>23</v>
      </c>
      <c r="BE9454" s="3" t="s">
        <v>23</v>
      </c>
      <c r="BF9454" s="3" t="s">
        <v>23</v>
      </c>
      <c r="BG9454" s="3" t="s">
        <v>23</v>
      </c>
      <c r="BH9454" s="3" t="s">
        <v>23</v>
      </c>
      <c r="BI9454" s="3" t="s">
        <v>23</v>
      </c>
      <c r="BJ9454" s="3" t="s">
        <v>23</v>
      </c>
      <c r="BK9454" s="3" t="s">
        <v>23</v>
      </c>
      <c r="BL9454" s="3" t="s">
        <v>23</v>
      </c>
      <c r="BM9454" s="3" t="s">
        <v>23</v>
      </c>
      <c r="BN9454" s="3" t="s">
        <v>23</v>
      </c>
      <c r="BO9454" s="3" t="s">
        <v>23</v>
      </c>
      <c r="BP9454" s="3" t="s">
        <v>23</v>
      </c>
      <c r="BQ9454" s="3" t="s">
        <v>23</v>
      </c>
      <c r="BR9454" s="3" t="s">
        <v>23</v>
      </c>
      <c r="BS9454" s="3" t="s">
        <v>23</v>
      </c>
      <c r="BT9454" s="3" t="s">
        <v>23</v>
      </c>
      <c r="BU9454" s="3" t="s">
        <v>23</v>
      </c>
      <c r="BV9454" s="3" t="s">
        <v>23</v>
      </c>
      <c r="BW9454" s="3" t="s">
        <v>23</v>
      </c>
      <c r="BX9454" s="3" t="s">
        <v>23</v>
      </c>
      <c r="BY9454" s="3" t="s">
        <v>23</v>
      </c>
      <c r="BZ9454" s="3" t="s">
        <v>23</v>
      </c>
      <c r="CA9454" s="3" t="s">
        <v>23</v>
      </c>
      <c r="CB9454" s="3" t="s">
        <v>23</v>
      </c>
      <c r="CC9454" s="3" t="s">
        <v>23</v>
      </c>
      <c r="CD9454" s="3" t="s">
        <v>23</v>
      </c>
      <c r="CE9454" s="3" t="s">
        <v>23</v>
      </c>
      <c r="CF9454" s="3" t="s">
        <v>23</v>
      </c>
      <c r="CG9454" s="3" t="s">
        <v>23</v>
      </c>
      <c r="CH9454" s="3" t="s">
        <v>23</v>
      </c>
      <c r="CI9454" s="3" t="s">
        <v>23</v>
      </c>
      <c r="CJ9454" s="3" t="s">
        <v>23</v>
      </c>
      <c r="CK9454" s="3" t="s">
        <v>23</v>
      </c>
      <c r="CL9454" s="3" t="s">
        <v>23</v>
      </c>
      <c r="CM9454" s="3" t="s">
        <v>23</v>
      </c>
      <c r="CN9454" s="3" t="s">
        <v>23</v>
      </c>
      <c r="CO9454" s="3" t="s">
        <v>23</v>
      </c>
      <c r="CP94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55" spans="1:94" x14ac:dyDescent="0.3">
      <c r="A94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455" s="5" t="str">
        <f>IF(ISNUMBER(SEARCH("Services",tab_ifs[[#This Row],[Displays]])),IF(ISBLANK(tab_ifs[[#This Row],[Dimension]]),"At least basic","Safely Managed"),"")</f>
        <v>Safely Managed</v>
      </c>
      <c r="D9455" s="5" t="str">
        <f>IF(LEFT(tab_ifs[[#This Row],[Displays]],5)="Sanit","Sanitation",IF(LEFT(tab_ifs[[#This Row],[Displays]],5)="Water","Water",""))</f>
        <v>Water</v>
      </c>
      <c r="E9455" s="3" t="s">
        <v>772</v>
      </c>
      <c r="F9455" s="3" t="s">
        <v>765</v>
      </c>
      <c r="G9455" s="3" t="s">
        <v>34</v>
      </c>
      <c r="H9455" s="3" t="s">
        <v>601</v>
      </c>
      <c r="I9455" s="3" t="s">
        <v>1</v>
      </c>
      <c r="J9455" s="3" t="s">
        <v>681</v>
      </c>
      <c r="K9455" s="3" t="s">
        <v>16</v>
      </c>
      <c r="L9455" s="3">
        <v>1.2999999999999999E-2</v>
      </c>
      <c r="M9455" s="3">
        <v>1.2E-2</v>
      </c>
      <c r="N9455" s="3">
        <v>1.2999999999999999E-2</v>
      </c>
      <c r="O9455" s="3">
        <v>1.2999999999999999E-2</v>
      </c>
      <c r="P9455" s="3">
        <v>1.2999999999999999E-2</v>
      </c>
      <c r="Q9455" s="3">
        <v>1.4E-2</v>
      </c>
      <c r="R9455" s="3">
        <v>1.4999999999999999E-2</v>
      </c>
      <c r="S9455" s="3">
        <v>1.4999999999999999E-2</v>
      </c>
      <c r="T9455" s="3">
        <v>1.6E-2</v>
      </c>
      <c r="U9455" s="3">
        <v>1.7000000000000001E-2</v>
      </c>
      <c r="V9455" s="3">
        <v>1.7999999999999999E-2</v>
      </c>
      <c r="W9455" s="3">
        <v>1.9E-2</v>
      </c>
      <c r="X9455" s="3">
        <v>2.1000000000000001E-2</v>
      </c>
      <c r="Y9455" s="3">
        <v>2.1999999999999999E-2</v>
      </c>
      <c r="Z9455" s="3">
        <v>2.3E-2</v>
      </c>
      <c r="AA9455" s="3">
        <v>2.5000000000000001E-2</v>
      </c>
      <c r="AB9455" s="3">
        <v>2.5999999999999999E-2</v>
      </c>
      <c r="AC9455" s="3">
        <v>2.8000000000000001E-2</v>
      </c>
      <c r="AD9455" s="3">
        <v>0.03</v>
      </c>
      <c r="AE9455" s="3">
        <v>3.2000000000000001E-2</v>
      </c>
      <c r="AF9455" s="3">
        <v>3.4000000000000002E-2</v>
      </c>
      <c r="AG9455" s="3">
        <v>3.6999999999999998E-2</v>
      </c>
      <c r="AH9455" s="3">
        <v>0.04</v>
      </c>
      <c r="AI9455" s="3">
        <v>4.3999999999999997E-2</v>
      </c>
      <c r="AJ9455" s="3">
        <v>4.7E-2</v>
      </c>
      <c r="AK9455" s="3">
        <v>5.0999999999999997E-2</v>
      </c>
      <c r="AL9455" s="3">
        <v>5.6000000000000001E-2</v>
      </c>
      <c r="AM9455" s="3">
        <v>6.0999999999999999E-2</v>
      </c>
      <c r="AN9455" s="3">
        <v>6.7000000000000004E-2</v>
      </c>
      <c r="AO9455" s="3">
        <v>7.3999999999999996E-2</v>
      </c>
      <c r="AP9455" s="3">
        <v>8.1000000000000003E-2</v>
      </c>
      <c r="AQ9455" s="3">
        <v>8.8999999999999996E-2</v>
      </c>
      <c r="AR9455" s="3" t="s">
        <v>23</v>
      </c>
      <c r="AS9455" s="3" t="s">
        <v>23</v>
      </c>
      <c r="AT9455" s="3" t="s">
        <v>23</v>
      </c>
      <c r="AU9455" s="3" t="s">
        <v>23</v>
      </c>
      <c r="AV9455" s="3" t="s">
        <v>23</v>
      </c>
      <c r="AW9455" s="3" t="s">
        <v>23</v>
      </c>
      <c r="AX9455" s="3" t="s">
        <v>23</v>
      </c>
      <c r="AY9455" s="3" t="s">
        <v>23</v>
      </c>
      <c r="AZ9455" s="3" t="s">
        <v>23</v>
      </c>
      <c r="BA9455" s="3" t="s">
        <v>23</v>
      </c>
      <c r="BB9455" s="3" t="s">
        <v>23</v>
      </c>
      <c r="BC9455" s="3" t="s">
        <v>23</v>
      </c>
      <c r="BD9455" s="3" t="s">
        <v>23</v>
      </c>
      <c r="BE9455" s="3" t="s">
        <v>23</v>
      </c>
      <c r="BF9455" s="3" t="s">
        <v>23</v>
      </c>
      <c r="BG9455" s="3" t="s">
        <v>23</v>
      </c>
      <c r="BH9455" s="3" t="s">
        <v>23</v>
      </c>
      <c r="BI9455" s="3" t="s">
        <v>23</v>
      </c>
      <c r="BJ9455" s="3" t="s">
        <v>23</v>
      </c>
      <c r="BK9455" s="3" t="s">
        <v>23</v>
      </c>
      <c r="BL9455" s="3" t="s">
        <v>23</v>
      </c>
      <c r="BM9455" s="3" t="s">
        <v>23</v>
      </c>
      <c r="BN9455" s="3" t="s">
        <v>23</v>
      </c>
      <c r="BO9455" s="3" t="s">
        <v>23</v>
      </c>
      <c r="BP9455" s="3" t="s">
        <v>23</v>
      </c>
      <c r="BQ9455" s="3" t="s">
        <v>23</v>
      </c>
      <c r="BR9455" s="3" t="s">
        <v>23</v>
      </c>
      <c r="BS9455" s="3" t="s">
        <v>23</v>
      </c>
      <c r="BT9455" s="3" t="s">
        <v>23</v>
      </c>
      <c r="BU9455" s="3" t="s">
        <v>23</v>
      </c>
      <c r="BV9455" s="3" t="s">
        <v>23</v>
      </c>
      <c r="BW9455" s="3" t="s">
        <v>23</v>
      </c>
      <c r="BX9455" s="3" t="s">
        <v>23</v>
      </c>
      <c r="BY9455" s="3" t="s">
        <v>23</v>
      </c>
      <c r="BZ9455" s="3" t="s">
        <v>23</v>
      </c>
      <c r="CA9455" s="3" t="s">
        <v>23</v>
      </c>
      <c r="CB9455" s="3" t="s">
        <v>23</v>
      </c>
      <c r="CC9455" s="3" t="s">
        <v>23</v>
      </c>
      <c r="CD9455" s="3" t="s">
        <v>23</v>
      </c>
      <c r="CE9455" s="3" t="s">
        <v>23</v>
      </c>
      <c r="CF9455" s="3" t="s">
        <v>23</v>
      </c>
      <c r="CG9455" s="3" t="s">
        <v>23</v>
      </c>
      <c r="CH9455" s="3" t="s">
        <v>23</v>
      </c>
      <c r="CI9455" s="3" t="s">
        <v>23</v>
      </c>
      <c r="CJ9455" s="3" t="s">
        <v>23</v>
      </c>
      <c r="CK9455" s="3" t="s">
        <v>23</v>
      </c>
      <c r="CL9455" s="3" t="s">
        <v>23</v>
      </c>
      <c r="CM9455" s="3" t="s">
        <v>23</v>
      </c>
      <c r="CN9455" s="3" t="s">
        <v>23</v>
      </c>
      <c r="CO9455" s="3" t="s">
        <v>23</v>
      </c>
      <c r="CP94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56" spans="1:94" x14ac:dyDescent="0.3">
      <c r="A94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456" s="5" t="str">
        <f>IF(ISNUMBER(SEARCH("Services",tab_ifs[[#This Row],[Displays]])),IF(ISBLANK(tab_ifs[[#This Row],[Dimension]]),"At least basic","Safely Managed"),"")</f>
        <v>Safely Managed</v>
      </c>
      <c r="D9456" s="5" t="str">
        <f>IF(LEFT(tab_ifs[[#This Row],[Displays]],5)="Sanit","Sanitation",IF(LEFT(tab_ifs[[#This Row],[Displays]],5)="Water","Water",""))</f>
        <v>Water</v>
      </c>
      <c r="E9456" s="3" t="s">
        <v>772</v>
      </c>
      <c r="F9456" s="3" t="s">
        <v>766</v>
      </c>
      <c r="G9456" s="3" t="s">
        <v>34</v>
      </c>
      <c r="H9456" s="3" t="s">
        <v>601</v>
      </c>
      <c r="I9456" s="3" t="s">
        <v>1</v>
      </c>
      <c r="J9456" s="3" t="s">
        <v>681</v>
      </c>
      <c r="K9456" s="3" t="s">
        <v>17</v>
      </c>
      <c r="L9456" s="3">
        <v>1.2999999999999999E-2</v>
      </c>
      <c r="M9456" s="3">
        <v>1.2E-2</v>
      </c>
      <c r="N9456" s="3">
        <v>1.2E-2</v>
      </c>
      <c r="O9456" s="3">
        <v>1.0999999999999999E-2</v>
      </c>
      <c r="P9456" s="3">
        <v>1.0999999999999999E-2</v>
      </c>
      <c r="Q9456" s="3">
        <v>0.01</v>
      </c>
      <c r="R9456" s="3">
        <v>0.01</v>
      </c>
      <c r="S9456" s="3">
        <v>8.9999999999999993E-3</v>
      </c>
      <c r="T9456" s="3">
        <v>8.9999999999999993E-3</v>
      </c>
      <c r="U9456" s="3">
        <v>0.01</v>
      </c>
      <c r="V9456" s="3">
        <v>1.0999999999999999E-2</v>
      </c>
      <c r="W9456" s="3">
        <v>1.0999999999999999E-2</v>
      </c>
      <c r="X9456" s="3">
        <v>1.2E-2</v>
      </c>
      <c r="Y9456" s="3">
        <v>1.2E-2</v>
      </c>
      <c r="Z9456" s="3">
        <v>1.2999999999999999E-2</v>
      </c>
      <c r="AA9456" s="3">
        <v>1.4E-2</v>
      </c>
      <c r="AB9456" s="3">
        <v>1.4999999999999999E-2</v>
      </c>
      <c r="AC9456" s="3">
        <v>1.4999999999999999E-2</v>
      </c>
      <c r="AD9456" s="3">
        <v>1.7000000000000001E-2</v>
      </c>
      <c r="AE9456" s="3">
        <v>1.7999999999999999E-2</v>
      </c>
      <c r="AF9456" s="3">
        <v>1.9E-2</v>
      </c>
      <c r="AG9456" s="3">
        <v>0.02</v>
      </c>
      <c r="AH9456" s="3">
        <v>2.1999999999999999E-2</v>
      </c>
      <c r="AI9456" s="3">
        <v>2.4E-2</v>
      </c>
      <c r="AJ9456" s="3">
        <v>2.5999999999999999E-2</v>
      </c>
      <c r="AK9456" s="3">
        <v>2.8000000000000001E-2</v>
      </c>
      <c r="AL9456" s="3">
        <v>3.1E-2</v>
      </c>
      <c r="AM9456" s="3">
        <v>3.4000000000000002E-2</v>
      </c>
      <c r="AN9456" s="3">
        <v>3.6999999999999998E-2</v>
      </c>
      <c r="AO9456" s="3">
        <v>0.04</v>
      </c>
      <c r="AP9456" s="3">
        <v>4.3999999999999997E-2</v>
      </c>
      <c r="AQ9456" s="3">
        <v>4.8000000000000001E-2</v>
      </c>
      <c r="AR9456" s="3">
        <v>5.2999999999999999E-2</v>
      </c>
      <c r="AS9456" s="3">
        <v>5.8000000000000003E-2</v>
      </c>
      <c r="AT9456" s="3">
        <v>6.4000000000000001E-2</v>
      </c>
      <c r="AU9456" s="3">
        <v>7.0000000000000007E-2</v>
      </c>
      <c r="AV9456" s="3">
        <v>7.6999999999999999E-2</v>
      </c>
      <c r="AW9456" s="3">
        <v>8.5000000000000006E-2</v>
      </c>
      <c r="AX9456" s="3">
        <v>9.4E-2</v>
      </c>
      <c r="AY9456" s="3">
        <v>0.104</v>
      </c>
      <c r="AZ9456" s="3">
        <v>0.114</v>
      </c>
      <c r="BA9456" s="3">
        <v>0.126</v>
      </c>
      <c r="BB9456" s="3">
        <v>0.13800000000000001</v>
      </c>
      <c r="BC9456" s="3">
        <v>0.152</v>
      </c>
      <c r="BD9456" s="3">
        <v>0.16700000000000001</v>
      </c>
      <c r="BE9456" s="3">
        <v>0.184</v>
      </c>
      <c r="BF9456" s="3">
        <v>0.20300000000000001</v>
      </c>
      <c r="BG9456" s="3">
        <v>0.224</v>
      </c>
      <c r="BH9456" s="3">
        <v>0.247</v>
      </c>
      <c r="BI9456" s="3">
        <v>0.27300000000000002</v>
      </c>
      <c r="BJ9456" s="3">
        <v>0.30499999999999999</v>
      </c>
      <c r="BK9456" s="3">
        <v>0.33700000000000002</v>
      </c>
      <c r="BL9456" s="3">
        <v>0.373</v>
      </c>
      <c r="BM9456" s="3">
        <v>0.41299999999999998</v>
      </c>
      <c r="BN9456" s="3">
        <v>0.45800000000000002</v>
      </c>
      <c r="BO9456" s="3">
        <v>0.50700000000000001</v>
      </c>
      <c r="BP9456" s="3">
        <v>0.56000000000000005</v>
      </c>
      <c r="BQ9456" s="3">
        <v>0.61799999999999999</v>
      </c>
      <c r="BR9456" s="3">
        <v>0.68</v>
      </c>
      <c r="BS9456" s="3">
        <v>0.747</v>
      </c>
      <c r="BT9456" s="3">
        <v>0.82</v>
      </c>
      <c r="BU9456" s="3">
        <v>0.89800000000000002</v>
      </c>
      <c r="BV9456" s="3">
        <v>0.98399999999999999</v>
      </c>
      <c r="BW9456" s="3">
        <v>1.0760000000000001</v>
      </c>
      <c r="BX9456" s="3">
        <v>1.1759999999999999</v>
      </c>
      <c r="BY9456" s="3">
        <v>1.284</v>
      </c>
      <c r="BZ9456" s="3">
        <v>1.399</v>
      </c>
      <c r="CA9456" s="3">
        <v>1.5249999999999999</v>
      </c>
      <c r="CB9456" s="3">
        <v>1.659</v>
      </c>
      <c r="CC9456" s="3">
        <v>1.8029999999999999</v>
      </c>
      <c r="CD9456" s="3">
        <v>1.956</v>
      </c>
      <c r="CE9456" s="3">
        <v>2.1190000000000002</v>
      </c>
      <c r="CF9456" s="3">
        <v>2.2919999999999998</v>
      </c>
      <c r="CG9456" s="3">
        <v>2.4750000000000001</v>
      </c>
      <c r="CH9456" s="3">
        <v>2.6640000000000001</v>
      </c>
      <c r="CI9456" s="3">
        <v>2.8719999999999999</v>
      </c>
      <c r="CJ9456" s="3">
        <v>3.09</v>
      </c>
      <c r="CK9456" s="3">
        <v>3.3130000000000002</v>
      </c>
      <c r="CL9456" s="3">
        <v>3.5489999999999999</v>
      </c>
      <c r="CM9456" s="3">
        <v>3.794</v>
      </c>
      <c r="CN9456" s="3">
        <v>4.056</v>
      </c>
      <c r="CO9456" s="3">
        <v>4.3289999999999997</v>
      </c>
      <c r="CP94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57" spans="1:94" x14ac:dyDescent="0.3">
      <c r="A94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457" s="5" t="str">
        <f>IF(ISNUMBER(SEARCH("Services",tab_ifs[[#This Row],[Displays]])),IF(ISBLANK(tab_ifs[[#This Row],[Dimension]]),"At least basic","Safely Managed"),"")</f>
        <v>Safely Managed</v>
      </c>
      <c r="D9457" s="5" t="str">
        <f>IF(LEFT(tab_ifs[[#This Row],[Displays]],5)="Sanit","Sanitation",IF(LEFT(tab_ifs[[#This Row],[Displays]],5)="Water","Water",""))</f>
        <v>Water</v>
      </c>
      <c r="E9457" s="3" t="s">
        <v>772</v>
      </c>
      <c r="F9457" s="3" t="s">
        <v>767</v>
      </c>
      <c r="G9457" s="3" t="s">
        <v>34</v>
      </c>
      <c r="H9457" s="3" t="s">
        <v>601</v>
      </c>
      <c r="I9457" s="3" t="s">
        <v>1</v>
      </c>
      <c r="J9457" s="3" t="s">
        <v>681</v>
      </c>
      <c r="K9457" s="3" t="s">
        <v>18</v>
      </c>
      <c r="L9457" s="3">
        <v>1.2999999999999999E-2</v>
      </c>
      <c r="M9457" s="3">
        <v>1.0999999999999999E-2</v>
      </c>
      <c r="N9457" s="3">
        <v>1.2E-2</v>
      </c>
      <c r="O9457" s="3">
        <v>1.2999999999999999E-2</v>
      </c>
      <c r="P9457" s="3">
        <v>1.2999999999999999E-2</v>
      </c>
      <c r="Q9457" s="3">
        <v>1.2999999999999999E-2</v>
      </c>
      <c r="R9457" s="3">
        <v>1.4E-2</v>
      </c>
      <c r="S9457" s="3">
        <v>1.4E-2</v>
      </c>
      <c r="T9457" s="3">
        <v>1.4999999999999999E-2</v>
      </c>
      <c r="U9457" s="3">
        <v>1.4999999999999999E-2</v>
      </c>
      <c r="V9457" s="3">
        <v>1.6E-2</v>
      </c>
      <c r="W9457" s="3">
        <v>1.7000000000000001E-2</v>
      </c>
      <c r="X9457" s="3">
        <v>1.7999999999999999E-2</v>
      </c>
      <c r="Y9457" s="3">
        <v>1.9E-2</v>
      </c>
      <c r="Z9457" s="3">
        <v>0.02</v>
      </c>
      <c r="AA9457" s="3">
        <v>2.1000000000000001E-2</v>
      </c>
      <c r="AB9457" s="3">
        <v>2.3E-2</v>
      </c>
      <c r="AC9457" s="3">
        <v>2.4E-2</v>
      </c>
      <c r="AD9457" s="3">
        <v>2.5999999999999999E-2</v>
      </c>
      <c r="AE9457" s="3">
        <v>2.8000000000000001E-2</v>
      </c>
      <c r="AF9457" s="3">
        <v>0.03</v>
      </c>
      <c r="AG9457" s="3">
        <v>3.2000000000000001E-2</v>
      </c>
      <c r="AH9457" s="3">
        <v>3.5000000000000003E-2</v>
      </c>
      <c r="AI9457" s="3">
        <v>3.6999999999999998E-2</v>
      </c>
      <c r="AJ9457" s="3">
        <v>4.1000000000000002E-2</v>
      </c>
      <c r="AK9457" s="3">
        <v>4.3999999999999997E-2</v>
      </c>
      <c r="AL9457" s="3">
        <v>4.8000000000000001E-2</v>
      </c>
      <c r="AM9457" s="3">
        <v>5.1999999999999998E-2</v>
      </c>
      <c r="AN9457" s="3">
        <v>5.7000000000000002E-2</v>
      </c>
      <c r="AO9457" s="3">
        <v>6.2E-2</v>
      </c>
      <c r="AP9457" s="3">
        <v>6.8000000000000005E-2</v>
      </c>
      <c r="AQ9457" s="3">
        <v>7.3999999999999996E-2</v>
      </c>
      <c r="AR9457" s="3">
        <v>8.1000000000000003E-2</v>
      </c>
      <c r="AS9457" s="3">
        <v>8.8999999999999996E-2</v>
      </c>
      <c r="AT9457" s="3">
        <v>9.8000000000000004E-2</v>
      </c>
      <c r="AU9457" s="3">
        <v>0.107</v>
      </c>
      <c r="AV9457" s="3">
        <v>0.11700000000000001</v>
      </c>
      <c r="AW9457" s="3">
        <v>0.129</v>
      </c>
      <c r="AX9457" s="3">
        <v>0.14199999999999999</v>
      </c>
      <c r="AY9457" s="3">
        <v>0.156</v>
      </c>
      <c r="AZ9457" s="3">
        <v>0.17199999999999999</v>
      </c>
      <c r="BA9457" s="3">
        <v>0.188</v>
      </c>
      <c r="BB9457" s="3">
        <v>0.20599999999999999</v>
      </c>
      <c r="BC9457" s="3">
        <v>0.22600000000000001</v>
      </c>
      <c r="BD9457" s="3">
        <v>0.247</v>
      </c>
      <c r="BE9457" s="3">
        <v>0.27100000000000002</v>
      </c>
      <c r="BF9457" s="3">
        <v>0.29699999999999999</v>
      </c>
      <c r="BG9457" s="3">
        <v>0.32600000000000001</v>
      </c>
      <c r="BH9457" s="3">
        <v>0.35799999999999998</v>
      </c>
      <c r="BI9457" s="3">
        <v>0.39300000000000002</v>
      </c>
      <c r="BJ9457" s="3">
        <v>0.436</v>
      </c>
      <c r="BK9457" s="3">
        <v>0.47899999999999998</v>
      </c>
      <c r="BL9457" s="3">
        <v>0.52700000000000002</v>
      </c>
      <c r="BM9457" s="3">
        <v>0.57899999999999996</v>
      </c>
      <c r="BN9457" s="3">
        <v>0.63700000000000001</v>
      </c>
      <c r="BO9457" s="3">
        <v>0.7</v>
      </c>
      <c r="BP9457" s="3">
        <v>0.76800000000000002</v>
      </c>
      <c r="BQ9457" s="3">
        <v>0.84</v>
      </c>
      <c r="BR9457" s="3">
        <v>0.91700000000000004</v>
      </c>
      <c r="BS9457" s="3">
        <v>1</v>
      </c>
      <c r="BT9457" s="3">
        <v>1.089</v>
      </c>
      <c r="BU9457" s="3">
        <v>1.1839999999999999</v>
      </c>
      <c r="BV9457" s="3">
        <v>1.2869999999999999</v>
      </c>
      <c r="BW9457" s="3">
        <v>1.397</v>
      </c>
      <c r="BX9457" s="3">
        <v>1.5149999999999999</v>
      </c>
      <c r="BY9457" s="3">
        <v>1.64</v>
      </c>
      <c r="BZ9457" s="3">
        <v>1.776</v>
      </c>
      <c r="CA9457" s="3">
        <v>1.919</v>
      </c>
      <c r="CB9457" s="3">
        <v>2.0720000000000001</v>
      </c>
      <c r="CC9457" s="3">
        <v>2.234</v>
      </c>
      <c r="CD9457" s="3">
        <v>2.4060000000000001</v>
      </c>
      <c r="CE9457" s="3">
        <v>2.5859999999999999</v>
      </c>
      <c r="CF9457" s="3">
        <v>2.7759999999999998</v>
      </c>
      <c r="CG9457" s="3">
        <v>2.9790000000000001</v>
      </c>
      <c r="CH9457" s="3">
        <v>3.2</v>
      </c>
      <c r="CI9457" s="3">
        <v>3.4169999999999998</v>
      </c>
      <c r="CJ9457" s="3">
        <v>3.645</v>
      </c>
      <c r="CK9457" s="3">
        <v>3.879</v>
      </c>
      <c r="CL9457" s="3">
        <v>4.1239999999999997</v>
      </c>
      <c r="CM9457" s="3">
        <v>4.3849999999999998</v>
      </c>
      <c r="CN9457" s="3">
        <v>4.6580000000000004</v>
      </c>
      <c r="CO9457" s="3">
        <v>4.9420000000000002</v>
      </c>
      <c r="CP94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58" spans="1:94" x14ac:dyDescent="0.3">
      <c r="A94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458" s="5" t="str">
        <f>IF(ISNUMBER(SEARCH("Services",tab_ifs[[#This Row],[Displays]])),IF(ISBLANK(tab_ifs[[#This Row],[Dimension]]),"At least basic","Safely Managed"),"")</f>
        <v>Safely Managed</v>
      </c>
      <c r="D9458" s="5" t="str">
        <f>IF(LEFT(tab_ifs[[#This Row],[Displays]],5)="Sanit","Sanitation",IF(LEFT(tab_ifs[[#This Row],[Displays]],5)="Water","Water",""))</f>
        <v>Water</v>
      </c>
      <c r="E9458" s="3" t="s">
        <v>772</v>
      </c>
      <c r="F9458" s="3" t="s">
        <v>768</v>
      </c>
      <c r="G9458" s="3" t="s">
        <v>34</v>
      </c>
      <c r="H9458" s="3" t="s">
        <v>601</v>
      </c>
      <c r="I9458" s="3" t="s">
        <v>1</v>
      </c>
      <c r="J9458" s="3" t="s">
        <v>681</v>
      </c>
      <c r="K9458" s="3" t="s">
        <v>19</v>
      </c>
      <c r="L9458" s="3">
        <v>1.2999999999999999E-2</v>
      </c>
      <c r="M9458" s="3">
        <v>1.2E-2</v>
      </c>
      <c r="N9458" s="3">
        <v>1.2E-2</v>
      </c>
      <c r="O9458" s="3">
        <v>1.2E-2</v>
      </c>
      <c r="P9458" s="3">
        <v>1.2999999999999999E-2</v>
      </c>
      <c r="Q9458" s="3">
        <v>1.2999999999999999E-2</v>
      </c>
      <c r="R9458" s="3">
        <v>1.2999999999999999E-2</v>
      </c>
      <c r="S9458" s="3">
        <v>1.4E-2</v>
      </c>
      <c r="T9458" s="3">
        <v>1.4E-2</v>
      </c>
      <c r="U9458" s="3">
        <v>1.4999999999999999E-2</v>
      </c>
      <c r="V9458" s="3">
        <v>1.6E-2</v>
      </c>
      <c r="W9458" s="3">
        <v>1.7000000000000001E-2</v>
      </c>
      <c r="X9458" s="3">
        <v>1.7999999999999999E-2</v>
      </c>
      <c r="Y9458" s="3">
        <v>1.9E-2</v>
      </c>
      <c r="Z9458" s="3">
        <v>0.02</v>
      </c>
      <c r="AA9458" s="3">
        <v>2.1000000000000001E-2</v>
      </c>
      <c r="AB9458" s="3">
        <v>2.1999999999999999E-2</v>
      </c>
      <c r="AC9458" s="3">
        <v>2.3E-2</v>
      </c>
      <c r="AD9458" s="3">
        <v>2.5000000000000001E-2</v>
      </c>
      <c r="AE9458" s="3">
        <v>2.7E-2</v>
      </c>
      <c r="AF9458" s="3">
        <v>2.9000000000000001E-2</v>
      </c>
      <c r="AG9458" s="3">
        <v>3.1E-2</v>
      </c>
      <c r="AH9458" s="3">
        <v>3.3000000000000002E-2</v>
      </c>
      <c r="AI9458" s="3">
        <v>3.5999999999999997E-2</v>
      </c>
      <c r="AJ9458" s="3">
        <v>3.9E-2</v>
      </c>
      <c r="AK9458" s="3">
        <v>4.2999999999999997E-2</v>
      </c>
      <c r="AL9458" s="3">
        <v>4.5999999999999999E-2</v>
      </c>
      <c r="AM9458" s="3">
        <v>0.05</v>
      </c>
      <c r="AN9458" s="3">
        <v>5.5E-2</v>
      </c>
      <c r="AO9458" s="3">
        <v>0.06</v>
      </c>
      <c r="AP9458" s="3">
        <v>6.5000000000000002E-2</v>
      </c>
      <c r="AQ9458" s="3">
        <v>7.1999999999999995E-2</v>
      </c>
      <c r="AR9458" s="3">
        <v>7.8E-2</v>
      </c>
      <c r="AS9458" s="3">
        <v>8.5999999999999993E-2</v>
      </c>
      <c r="AT9458" s="3">
        <v>9.4E-2</v>
      </c>
      <c r="AU9458" s="3">
        <v>0.104</v>
      </c>
      <c r="AV9458" s="3">
        <v>0.114</v>
      </c>
      <c r="AW9458" s="3">
        <v>0.125</v>
      </c>
      <c r="AX9458" s="3">
        <v>0.13700000000000001</v>
      </c>
      <c r="AY9458" s="3">
        <v>0.151</v>
      </c>
      <c r="AZ9458" s="3">
        <v>0.16700000000000001</v>
      </c>
      <c r="BA9458" s="3">
        <v>0.182</v>
      </c>
      <c r="BB9458" s="3">
        <v>0.2</v>
      </c>
      <c r="BC9458" s="3">
        <v>0.219</v>
      </c>
      <c r="BD9458" s="3">
        <v>0.24099999999999999</v>
      </c>
      <c r="BE9458" s="3">
        <v>0.26300000000000001</v>
      </c>
      <c r="BF9458" s="3">
        <v>0.28899999999999998</v>
      </c>
      <c r="BG9458" s="3">
        <v>0.318</v>
      </c>
      <c r="BH9458" s="3">
        <v>0.34899999999999998</v>
      </c>
      <c r="BI9458" s="3">
        <v>0.38300000000000001</v>
      </c>
      <c r="BJ9458" s="3">
        <v>0.42499999999999999</v>
      </c>
      <c r="BK9458" s="3">
        <v>0.46700000000000003</v>
      </c>
      <c r="BL9458" s="3">
        <v>0.51400000000000001</v>
      </c>
      <c r="BM9458" s="3">
        <v>0.56599999999999995</v>
      </c>
      <c r="BN9458" s="3">
        <v>0.623</v>
      </c>
      <c r="BO9458" s="3">
        <v>0.68500000000000005</v>
      </c>
      <c r="BP9458" s="3">
        <v>0.751</v>
      </c>
      <c r="BQ9458" s="3">
        <v>0.82299999999999995</v>
      </c>
      <c r="BR9458" s="3">
        <v>0.89800000000000002</v>
      </c>
      <c r="BS9458" s="3">
        <v>0.98</v>
      </c>
      <c r="BT9458" s="3">
        <v>1.0680000000000001</v>
      </c>
      <c r="BU9458" s="3">
        <v>1.1619999999999999</v>
      </c>
      <c r="BV9458" s="3">
        <v>1.2629999999999999</v>
      </c>
      <c r="BW9458" s="3">
        <v>1.3720000000000001</v>
      </c>
      <c r="BX9458" s="3">
        <v>1.4890000000000001</v>
      </c>
      <c r="BY9458" s="3">
        <v>1.613</v>
      </c>
      <c r="BZ9458" s="3">
        <v>1.748</v>
      </c>
      <c r="CA9458" s="3">
        <v>1.89</v>
      </c>
      <c r="CB9458" s="3">
        <v>2.0409999999999999</v>
      </c>
      <c r="CC9458" s="3">
        <v>2.2029999999999998</v>
      </c>
      <c r="CD9458" s="3">
        <v>2.3730000000000002</v>
      </c>
      <c r="CE9458" s="3">
        <v>2.5529999999999999</v>
      </c>
      <c r="CF9458" s="3">
        <v>2.7410000000000001</v>
      </c>
      <c r="CG9458" s="3">
        <v>2.9409999999999998</v>
      </c>
      <c r="CH9458" s="3">
        <v>3.1619999999999999</v>
      </c>
      <c r="CI9458" s="3">
        <v>3.379</v>
      </c>
      <c r="CJ9458" s="3">
        <v>3.6059999999999999</v>
      </c>
      <c r="CK9458" s="3">
        <v>3.839</v>
      </c>
      <c r="CL9458" s="3">
        <v>4.0819999999999999</v>
      </c>
      <c r="CM9458" s="3">
        <v>4.3419999999999996</v>
      </c>
      <c r="CN9458" s="3">
        <v>4.6150000000000002</v>
      </c>
      <c r="CO9458" s="3">
        <v>4.8979999999999997</v>
      </c>
      <c r="CP94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59" spans="1:94" x14ac:dyDescent="0.3">
      <c r="A94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459" s="5" t="str">
        <f>IF(ISNUMBER(SEARCH("Services",tab_ifs[[#This Row],[Displays]])),IF(ISBLANK(tab_ifs[[#This Row],[Dimension]]),"At least basic","Safely Managed"),"")</f>
        <v>Safely Managed</v>
      </c>
      <c r="D9459" s="5" t="str">
        <f>IF(LEFT(tab_ifs[[#This Row],[Displays]],5)="Sanit","Sanitation",IF(LEFT(tab_ifs[[#This Row],[Displays]],5)="Water","Water",""))</f>
        <v>Water</v>
      </c>
      <c r="E9459" s="3" t="s">
        <v>772</v>
      </c>
      <c r="F9459" s="3" t="s">
        <v>769</v>
      </c>
      <c r="G9459" s="3" t="s">
        <v>34</v>
      </c>
      <c r="H9459" s="3" t="s">
        <v>601</v>
      </c>
      <c r="I9459" s="3" t="s">
        <v>1</v>
      </c>
      <c r="J9459" s="3" t="s">
        <v>681</v>
      </c>
      <c r="K9459" s="3" t="s">
        <v>20</v>
      </c>
      <c r="L9459" s="3">
        <v>1.2999999999999999E-2</v>
      </c>
      <c r="M9459" s="3">
        <v>1.2E-2</v>
      </c>
      <c r="N9459" s="3">
        <v>1.2999999999999999E-2</v>
      </c>
      <c r="O9459" s="3">
        <v>1.2999999999999999E-2</v>
      </c>
      <c r="P9459" s="3">
        <v>1.2999999999999999E-2</v>
      </c>
      <c r="Q9459" s="3">
        <v>1.4E-2</v>
      </c>
      <c r="R9459" s="3">
        <v>1.4E-2</v>
      </c>
      <c r="S9459" s="3">
        <v>1.4999999999999999E-2</v>
      </c>
      <c r="T9459" s="3">
        <v>1.6E-2</v>
      </c>
      <c r="U9459" s="3">
        <v>1.6E-2</v>
      </c>
      <c r="V9459" s="3">
        <v>1.7000000000000001E-2</v>
      </c>
      <c r="W9459" s="3">
        <v>1.7999999999999999E-2</v>
      </c>
      <c r="X9459" s="3">
        <v>1.9E-2</v>
      </c>
      <c r="Y9459" s="3">
        <v>0.02</v>
      </c>
      <c r="Z9459" s="3">
        <v>2.1999999999999999E-2</v>
      </c>
      <c r="AA9459" s="3">
        <v>2.3E-2</v>
      </c>
      <c r="AB9459" s="3">
        <v>2.4E-2</v>
      </c>
      <c r="AC9459" s="3">
        <v>2.5999999999999999E-2</v>
      </c>
      <c r="AD9459" s="3">
        <v>2.7E-2</v>
      </c>
      <c r="AE9459" s="3">
        <v>2.9000000000000001E-2</v>
      </c>
      <c r="AF9459" s="3">
        <v>3.2000000000000001E-2</v>
      </c>
      <c r="AG9459" s="3">
        <v>3.4000000000000002E-2</v>
      </c>
      <c r="AH9459" s="3">
        <v>3.6999999999999998E-2</v>
      </c>
      <c r="AI9459" s="3">
        <v>0.04</v>
      </c>
      <c r="AJ9459" s="3">
        <v>4.2999999999999997E-2</v>
      </c>
      <c r="AK9459" s="3">
        <v>4.7E-2</v>
      </c>
      <c r="AL9459" s="3">
        <v>5.0999999999999997E-2</v>
      </c>
      <c r="AM9459" s="3">
        <v>5.5E-2</v>
      </c>
      <c r="AN9459" s="3">
        <v>0.06</v>
      </c>
      <c r="AO9459" s="3">
        <v>6.6000000000000003E-2</v>
      </c>
      <c r="AP9459" s="3">
        <v>7.1999999999999995E-2</v>
      </c>
      <c r="AQ9459" s="3">
        <v>7.9000000000000001E-2</v>
      </c>
      <c r="AR9459" s="3">
        <v>8.5999999999999993E-2</v>
      </c>
      <c r="AS9459" s="3">
        <v>9.4E-2</v>
      </c>
      <c r="AT9459" s="3">
        <v>0.10299999999999999</v>
      </c>
      <c r="AU9459" s="3">
        <v>0.113</v>
      </c>
      <c r="AV9459" s="3">
        <v>0.124</v>
      </c>
      <c r="AW9459" s="3">
        <v>0.13600000000000001</v>
      </c>
      <c r="AX9459" s="3">
        <v>0.15</v>
      </c>
      <c r="AY9459" s="3">
        <v>0.16500000000000001</v>
      </c>
      <c r="AZ9459" s="3">
        <v>0.18099999999999999</v>
      </c>
      <c r="BA9459" s="3">
        <v>0.19800000000000001</v>
      </c>
      <c r="BB9459" s="3">
        <v>0.217</v>
      </c>
      <c r="BC9459" s="3">
        <v>0.23799999999999999</v>
      </c>
      <c r="BD9459" s="3">
        <v>0.26</v>
      </c>
      <c r="BE9459" s="3">
        <v>0.28499999999999998</v>
      </c>
      <c r="BF9459" s="3">
        <v>0.312</v>
      </c>
      <c r="BG9459" s="3">
        <v>0.34300000000000003</v>
      </c>
      <c r="BH9459" s="3">
        <v>0.375</v>
      </c>
      <c r="BI9459" s="3">
        <v>0.41199999999999998</v>
      </c>
      <c r="BJ9459" s="3">
        <v>0.45600000000000002</v>
      </c>
      <c r="BK9459" s="3">
        <v>0.5</v>
      </c>
      <c r="BL9459" s="3">
        <v>0.55000000000000004</v>
      </c>
      <c r="BM9459" s="3">
        <v>0.60399999999999998</v>
      </c>
      <c r="BN9459" s="3">
        <v>0.66500000000000004</v>
      </c>
      <c r="BO9459" s="3">
        <v>0.72899999999999998</v>
      </c>
      <c r="BP9459" s="3">
        <v>0.79900000000000004</v>
      </c>
      <c r="BQ9459" s="3">
        <v>0.873</v>
      </c>
      <c r="BR9459" s="3">
        <v>0.95199999999999996</v>
      </c>
      <c r="BS9459" s="3">
        <v>1.0369999999999999</v>
      </c>
      <c r="BT9459" s="3">
        <v>1.1279999999999999</v>
      </c>
      <c r="BU9459" s="3">
        <v>1.2250000000000001</v>
      </c>
      <c r="BV9459" s="3">
        <v>1.33</v>
      </c>
      <c r="BW9459" s="3">
        <v>1.4419999999999999</v>
      </c>
      <c r="BX9459" s="3">
        <v>1.5620000000000001</v>
      </c>
      <c r="BY9459" s="3">
        <v>1.69</v>
      </c>
      <c r="BZ9459" s="3">
        <v>1.8280000000000001</v>
      </c>
      <c r="CA9459" s="3">
        <v>1.9730000000000001</v>
      </c>
      <c r="CB9459" s="3">
        <v>2.1280000000000001</v>
      </c>
      <c r="CC9459" s="3">
        <v>2.2930000000000001</v>
      </c>
      <c r="CD9459" s="3">
        <v>2.4660000000000002</v>
      </c>
      <c r="CE9459" s="3">
        <v>2.649</v>
      </c>
      <c r="CF9459" s="3">
        <v>2.84</v>
      </c>
      <c r="CG9459" s="3">
        <v>3.0489999999999999</v>
      </c>
      <c r="CH9459" s="3">
        <v>3.27</v>
      </c>
      <c r="CI9459" s="3">
        <v>3.488</v>
      </c>
      <c r="CJ9459" s="3">
        <v>3.7170000000000001</v>
      </c>
      <c r="CK9459" s="3">
        <v>3.9540000000000002</v>
      </c>
      <c r="CL9459" s="3">
        <v>4.1959999999999997</v>
      </c>
      <c r="CM9459" s="3">
        <v>4.4610000000000003</v>
      </c>
      <c r="CN9459" s="3">
        <v>4.734</v>
      </c>
      <c r="CO9459" s="3">
        <v>5.0209999999999999</v>
      </c>
      <c r="CP94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60" spans="1:94" x14ac:dyDescent="0.3">
      <c r="A94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460" s="5" t="str">
        <f>IF(ISNUMBER(SEARCH("Services",tab_ifs[[#This Row],[Displays]])),IF(ISBLANK(tab_ifs[[#This Row],[Dimension]]),"At least basic","Safely Managed"),"")</f>
        <v>Safely Managed</v>
      </c>
      <c r="D9460" s="5" t="str">
        <f>IF(LEFT(tab_ifs[[#This Row],[Displays]],5)="Sanit","Sanitation",IF(LEFT(tab_ifs[[#This Row],[Displays]],5)="Water","Water",""))</f>
        <v>Water</v>
      </c>
      <c r="E9460" s="3" t="s">
        <v>772</v>
      </c>
      <c r="F9460" s="3" t="s">
        <v>770</v>
      </c>
      <c r="G9460" s="3" t="s">
        <v>34</v>
      </c>
      <c r="H9460" s="3" t="s">
        <v>601</v>
      </c>
      <c r="I9460" s="3" t="s">
        <v>1</v>
      </c>
      <c r="J9460" s="3" t="s">
        <v>681</v>
      </c>
      <c r="K9460" s="3" t="s">
        <v>21</v>
      </c>
      <c r="L9460" s="3">
        <v>1.2999999999999999E-2</v>
      </c>
      <c r="M9460" s="3">
        <v>1.2E-2</v>
      </c>
      <c r="N9460" s="3">
        <v>1.2999999999999999E-2</v>
      </c>
      <c r="O9460" s="3">
        <v>1.2999999999999999E-2</v>
      </c>
      <c r="P9460" s="3">
        <v>1.2999999999999999E-2</v>
      </c>
      <c r="Q9460" s="3">
        <v>1.4E-2</v>
      </c>
      <c r="R9460" s="3">
        <v>1.4999999999999999E-2</v>
      </c>
      <c r="S9460" s="3">
        <v>1.4999999999999999E-2</v>
      </c>
      <c r="T9460" s="3">
        <v>1.6E-2</v>
      </c>
      <c r="U9460" s="3">
        <v>1.7000000000000001E-2</v>
      </c>
      <c r="V9460" s="3">
        <v>1.7999999999999999E-2</v>
      </c>
      <c r="W9460" s="3">
        <v>1.9E-2</v>
      </c>
      <c r="X9460" s="3">
        <v>0.02</v>
      </c>
      <c r="Y9460" s="3">
        <v>2.1000000000000001E-2</v>
      </c>
      <c r="Z9460" s="3">
        <v>2.1999999999999999E-2</v>
      </c>
      <c r="AA9460" s="3">
        <v>2.4E-2</v>
      </c>
      <c r="AB9460" s="3">
        <v>2.5000000000000001E-2</v>
      </c>
      <c r="AC9460" s="3">
        <v>2.7E-2</v>
      </c>
      <c r="AD9460" s="3">
        <v>2.8000000000000001E-2</v>
      </c>
      <c r="AE9460" s="3">
        <v>0.03</v>
      </c>
      <c r="AF9460" s="3">
        <v>3.2000000000000001E-2</v>
      </c>
      <c r="AG9460" s="3">
        <v>3.5000000000000003E-2</v>
      </c>
      <c r="AH9460" s="3">
        <v>3.7999999999999999E-2</v>
      </c>
      <c r="AI9460" s="3">
        <v>4.1000000000000002E-2</v>
      </c>
      <c r="AJ9460" s="3">
        <v>4.3999999999999997E-2</v>
      </c>
      <c r="AK9460" s="3">
        <v>4.8000000000000001E-2</v>
      </c>
      <c r="AL9460" s="3">
        <v>5.1999999999999998E-2</v>
      </c>
      <c r="AM9460" s="3">
        <v>5.7000000000000002E-2</v>
      </c>
      <c r="AN9460" s="3">
        <v>6.2E-2</v>
      </c>
      <c r="AO9460" s="3">
        <v>6.8000000000000005E-2</v>
      </c>
      <c r="AP9460" s="3">
        <v>7.3999999999999996E-2</v>
      </c>
      <c r="AQ9460" s="3">
        <v>8.1000000000000003E-2</v>
      </c>
      <c r="AR9460" s="3">
        <v>8.7999999999999995E-2</v>
      </c>
      <c r="AS9460" s="3">
        <v>9.7000000000000003E-2</v>
      </c>
      <c r="AT9460" s="3">
        <v>0.106</v>
      </c>
      <c r="AU9460" s="3">
        <v>0.11600000000000001</v>
      </c>
      <c r="AV9460" s="3">
        <v>0.128</v>
      </c>
      <c r="AW9460" s="3">
        <v>0.14000000000000001</v>
      </c>
      <c r="AX9460" s="3">
        <v>0.154</v>
      </c>
      <c r="AY9460" s="3">
        <v>0.16900000000000001</v>
      </c>
      <c r="AZ9460" s="3">
        <v>0.186</v>
      </c>
      <c r="BA9460" s="3">
        <v>0.20300000000000001</v>
      </c>
      <c r="BB9460" s="3">
        <v>0.223</v>
      </c>
      <c r="BC9460" s="3">
        <v>0.24399999999999999</v>
      </c>
      <c r="BD9460" s="3">
        <v>0.26700000000000002</v>
      </c>
      <c r="BE9460" s="3">
        <v>0.29099999999999998</v>
      </c>
      <c r="BF9460" s="3">
        <v>0.32</v>
      </c>
      <c r="BG9460" s="3">
        <v>0.35</v>
      </c>
      <c r="BH9460" s="3">
        <v>0.38400000000000001</v>
      </c>
      <c r="BI9460" s="3">
        <v>0.42099999999999999</v>
      </c>
      <c r="BJ9460" s="3">
        <v>0.46600000000000003</v>
      </c>
      <c r="BK9460" s="3">
        <v>0.51100000000000001</v>
      </c>
      <c r="BL9460" s="3">
        <v>0.56200000000000006</v>
      </c>
      <c r="BM9460" s="3">
        <v>0.61699999999999999</v>
      </c>
      <c r="BN9460" s="3">
        <v>0.67800000000000005</v>
      </c>
      <c r="BO9460" s="3">
        <v>0.74299999999999999</v>
      </c>
      <c r="BP9460" s="3">
        <v>0.81399999999999995</v>
      </c>
      <c r="BQ9460" s="3">
        <v>0.88900000000000001</v>
      </c>
      <c r="BR9460" s="3">
        <v>0.96899999999999997</v>
      </c>
      <c r="BS9460" s="3">
        <v>1.054</v>
      </c>
      <c r="BT9460" s="3">
        <v>1.1459999999999999</v>
      </c>
      <c r="BU9460" s="3">
        <v>1.2450000000000001</v>
      </c>
      <c r="BV9460" s="3">
        <v>1.351</v>
      </c>
      <c r="BW9460" s="3">
        <v>1.464</v>
      </c>
      <c r="BX9460" s="3">
        <v>1.585</v>
      </c>
      <c r="BY9460" s="3">
        <v>1.714</v>
      </c>
      <c r="BZ9460" s="3">
        <v>1.8520000000000001</v>
      </c>
      <c r="CA9460" s="3">
        <v>1.9990000000000001</v>
      </c>
      <c r="CB9460" s="3">
        <v>2.1549999999999998</v>
      </c>
      <c r="CC9460" s="3">
        <v>2.3199999999999998</v>
      </c>
      <c r="CD9460" s="3">
        <v>2.4889999999999999</v>
      </c>
      <c r="CE9460" s="3">
        <v>2.6739999999999999</v>
      </c>
      <c r="CF9460" s="3">
        <v>2.8650000000000002</v>
      </c>
      <c r="CG9460" s="3">
        <v>3.0760000000000001</v>
      </c>
      <c r="CH9460" s="3">
        <v>3.2949999999999999</v>
      </c>
      <c r="CI9460" s="3">
        <v>3.5139999999999998</v>
      </c>
      <c r="CJ9460" s="3">
        <v>3.742</v>
      </c>
      <c r="CK9460" s="3">
        <v>3.9809999999999999</v>
      </c>
      <c r="CL9460" s="3">
        <v>4.226</v>
      </c>
      <c r="CM9460" s="3">
        <v>4.49</v>
      </c>
      <c r="CN9460" s="3">
        <v>4.7649999999999997</v>
      </c>
      <c r="CO9460" s="3">
        <v>5.0529999999999999</v>
      </c>
      <c r="CP94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61" spans="1:94" x14ac:dyDescent="0.3">
      <c r="A94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461" s="5" t="str">
        <f>IF(ISNUMBER(SEARCH("Services",tab_ifs[[#This Row],[Displays]])),IF(ISBLANK(tab_ifs[[#This Row],[Dimension]]),"At least basic","Safely Managed"),"")</f>
        <v>Safely Managed</v>
      </c>
      <c r="D9461" s="5" t="str">
        <f>IF(LEFT(tab_ifs[[#This Row],[Displays]],5)="Sanit","Sanitation",IF(LEFT(tab_ifs[[#This Row],[Displays]],5)="Water","Water",""))</f>
        <v>Water</v>
      </c>
      <c r="E9461" s="3" t="s">
        <v>772</v>
      </c>
      <c r="F9461" s="3" t="s">
        <v>771</v>
      </c>
      <c r="G9461" s="3" t="s">
        <v>34</v>
      </c>
      <c r="H9461" s="3" t="s">
        <v>601</v>
      </c>
      <c r="I9461" s="3" t="s">
        <v>1</v>
      </c>
      <c r="J9461" s="3" t="s">
        <v>681</v>
      </c>
      <c r="K9461" s="3" t="s">
        <v>22</v>
      </c>
      <c r="L9461" s="3">
        <v>1.2999999999999999E-2</v>
      </c>
      <c r="M9461" s="3">
        <v>1.2E-2</v>
      </c>
      <c r="N9461" s="3">
        <v>1.4E-2</v>
      </c>
      <c r="O9461" s="3">
        <v>1.4999999999999999E-2</v>
      </c>
      <c r="P9461" s="3">
        <v>1.6E-2</v>
      </c>
      <c r="Q9461" s="3">
        <v>1.7999999999999999E-2</v>
      </c>
      <c r="R9461" s="3">
        <v>0.02</v>
      </c>
      <c r="S9461" s="3">
        <v>2.1000000000000001E-2</v>
      </c>
      <c r="T9461" s="3">
        <v>2.1999999999999999E-2</v>
      </c>
      <c r="U9461" s="3">
        <v>2.3E-2</v>
      </c>
      <c r="V9461" s="3">
        <v>2.5000000000000001E-2</v>
      </c>
      <c r="W9461" s="3">
        <v>2.5999999999999999E-2</v>
      </c>
      <c r="X9461" s="3">
        <v>2.7E-2</v>
      </c>
      <c r="Y9461" s="3">
        <v>2.9000000000000001E-2</v>
      </c>
      <c r="Z9461" s="3">
        <v>3.1E-2</v>
      </c>
      <c r="AA9461" s="3">
        <v>3.2000000000000001E-2</v>
      </c>
      <c r="AB9461" s="3">
        <v>3.4000000000000002E-2</v>
      </c>
      <c r="AC9461" s="3">
        <v>3.6999999999999998E-2</v>
      </c>
      <c r="AD9461" s="3">
        <v>3.9E-2</v>
      </c>
      <c r="AE9461" s="3">
        <v>4.2000000000000003E-2</v>
      </c>
      <c r="AF9461" s="3">
        <v>4.4999999999999998E-2</v>
      </c>
      <c r="AG9461" s="3">
        <v>4.8000000000000001E-2</v>
      </c>
      <c r="AH9461" s="3">
        <v>5.1999999999999998E-2</v>
      </c>
      <c r="AI9461" s="3">
        <v>5.6000000000000001E-2</v>
      </c>
      <c r="AJ9461" s="3">
        <v>0.06</v>
      </c>
      <c r="AK9461" s="3">
        <v>6.5000000000000002E-2</v>
      </c>
      <c r="AL9461" s="3">
        <v>7.0999999999999994E-2</v>
      </c>
      <c r="AM9461" s="3">
        <v>7.6999999999999999E-2</v>
      </c>
      <c r="AN9461" s="3">
        <v>8.3000000000000004E-2</v>
      </c>
      <c r="AO9461" s="3">
        <v>0.09</v>
      </c>
      <c r="AP9461" s="3">
        <v>9.8000000000000004E-2</v>
      </c>
      <c r="AQ9461" s="3">
        <v>0.107</v>
      </c>
      <c r="AR9461" s="3">
        <v>0.11600000000000001</v>
      </c>
      <c r="AS9461" s="3">
        <v>0.127</v>
      </c>
      <c r="AT9461" s="3">
        <v>0.13800000000000001</v>
      </c>
      <c r="AU9461" s="3">
        <v>0.15</v>
      </c>
      <c r="AV9461" s="3">
        <v>0.16400000000000001</v>
      </c>
      <c r="AW9461" s="3">
        <v>0.17899999999999999</v>
      </c>
      <c r="AX9461" s="3">
        <v>0.19600000000000001</v>
      </c>
      <c r="AY9461" s="3">
        <v>0.214</v>
      </c>
      <c r="AZ9461" s="3">
        <v>0.23300000000000001</v>
      </c>
      <c r="BA9461" s="3">
        <v>0.254</v>
      </c>
      <c r="BB9461" s="3">
        <v>0.27600000000000002</v>
      </c>
      <c r="BC9461" s="3">
        <v>0.3</v>
      </c>
      <c r="BD9461" s="3">
        <v>0.32600000000000001</v>
      </c>
      <c r="BE9461" s="3">
        <v>0.35499999999999998</v>
      </c>
      <c r="BF9461" s="3">
        <v>0.38700000000000001</v>
      </c>
      <c r="BG9461" s="3">
        <v>0.42199999999999999</v>
      </c>
      <c r="BH9461" s="3">
        <v>0.46</v>
      </c>
      <c r="BI9461" s="3">
        <v>0.502</v>
      </c>
      <c r="BJ9461" s="3">
        <v>0.55300000000000005</v>
      </c>
      <c r="BK9461" s="3">
        <v>0.60299999999999998</v>
      </c>
      <c r="BL9461" s="3">
        <v>0.65900000000000003</v>
      </c>
      <c r="BM9461" s="3">
        <v>0.72</v>
      </c>
      <c r="BN9461" s="3">
        <v>0.78500000000000003</v>
      </c>
      <c r="BO9461" s="3">
        <v>0.85299999999999998</v>
      </c>
      <c r="BP9461" s="3">
        <v>0.92800000000000005</v>
      </c>
      <c r="BQ9461" s="3">
        <v>1.006</v>
      </c>
      <c r="BR9461" s="3">
        <v>1.0900000000000001</v>
      </c>
      <c r="BS9461" s="3">
        <v>1.18</v>
      </c>
      <c r="BT9461" s="3">
        <v>1.276</v>
      </c>
      <c r="BU9461" s="3">
        <v>1.379</v>
      </c>
      <c r="BV9461" s="3">
        <v>1.4890000000000001</v>
      </c>
      <c r="BW9461" s="3">
        <v>1.6060000000000001</v>
      </c>
      <c r="BX9461" s="3">
        <v>1.7310000000000001</v>
      </c>
      <c r="BY9461" s="3">
        <v>1.8660000000000001</v>
      </c>
      <c r="BZ9461" s="3">
        <v>2.008</v>
      </c>
      <c r="CA9461" s="3">
        <v>2.161</v>
      </c>
      <c r="CB9461" s="3">
        <v>2.323</v>
      </c>
      <c r="CC9461" s="3">
        <v>2.4940000000000002</v>
      </c>
      <c r="CD9461" s="3">
        <v>2.6749999999999998</v>
      </c>
      <c r="CE9461" s="3">
        <v>2.867</v>
      </c>
      <c r="CF9461" s="3">
        <v>3.0779999999999998</v>
      </c>
      <c r="CG9461" s="3">
        <v>3.298</v>
      </c>
      <c r="CH9461" s="3">
        <v>3.5230000000000001</v>
      </c>
      <c r="CI9461" s="3">
        <v>3.7490000000000001</v>
      </c>
      <c r="CJ9461" s="3">
        <v>3.9849999999999999</v>
      </c>
      <c r="CK9461" s="3">
        <v>4.2279999999999998</v>
      </c>
      <c r="CL9461" s="3">
        <v>4.4870000000000001</v>
      </c>
      <c r="CM9461" s="3">
        <v>4.7610000000000001</v>
      </c>
      <c r="CN9461" s="3">
        <v>5.0460000000000003</v>
      </c>
      <c r="CO9461" s="3">
        <v>5.3339999999999996</v>
      </c>
      <c r="CP94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62" spans="1:94" x14ac:dyDescent="0.3">
      <c r="A94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4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462" s="5" t="str">
        <f>IF(ISNUMBER(SEARCH("Services",tab_ifs[[#This Row],[Displays]])),IF(ISBLANK(tab_ifs[[#This Row],[Dimension]]),"At least basic","Safely Managed"),"")</f>
        <v>Safely Managed</v>
      </c>
      <c r="D9462" s="5" t="str">
        <f>IF(LEFT(tab_ifs[[#This Row],[Displays]],5)="Sanit","Sanitation",IF(LEFT(tab_ifs[[#This Row],[Displays]],5)="Water","Water",""))</f>
        <v>Water</v>
      </c>
      <c r="E9462" s="3" t="s">
        <v>772</v>
      </c>
      <c r="F9462" s="3" t="s">
        <v>752</v>
      </c>
      <c r="G9462" s="3" t="s">
        <v>35</v>
      </c>
      <c r="H9462" s="3" t="s">
        <v>601</v>
      </c>
      <c r="I9462" s="3" t="s">
        <v>1</v>
      </c>
      <c r="J9462" s="3" t="s">
        <v>681</v>
      </c>
      <c r="K9462" s="3" t="s">
        <v>3</v>
      </c>
      <c r="L9462" s="3">
        <v>5.8999999999999997E-2</v>
      </c>
      <c r="M9462" s="3">
        <v>5.2999999999999999E-2</v>
      </c>
      <c r="N9462" s="3">
        <v>5.6000000000000001E-2</v>
      </c>
      <c r="O9462" s="3">
        <v>5.8000000000000003E-2</v>
      </c>
      <c r="P9462" s="3">
        <v>6.2E-2</v>
      </c>
      <c r="Q9462" s="3">
        <v>6.6000000000000003E-2</v>
      </c>
      <c r="R9462" s="3">
        <v>7.0999999999999994E-2</v>
      </c>
      <c r="S9462" s="3">
        <v>7.4999999999999997E-2</v>
      </c>
      <c r="T9462" s="3">
        <v>7.9000000000000001E-2</v>
      </c>
      <c r="U9462" s="3">
        <v>8.4000000000000005E-2</v>
      </c>
      <c r="V9462" s="3">
        <v>8.7999999999999995E-2</v>
      </c>
      <c r="W9462" s="3">
        <v>9.2999999999999999E-2</v>
      </c>
      <c r="X9462" s="3">
        <v>9.9000000000000005E-2</v>
      </c>
      <c r="Y9462" s="3">
        <v>0.105</v>
      </c>
      <c r="Z9462" s="3">
        <v>0.112</v>
      </c>
      <c r="AA9462" s="3">
        <v>0.11899999999999999</v>
      </c>
      <c r="AB9462" s="3">
        <v>0.127</v>
      </c>
      <c r="AC9462" s="3">
        <v>0.13500000000000001</v>
      </c>
      <c r="AD9462" s="3">
        <v>0.14399999999999999</v>
      </c>
      <c r="AE9462" s="3">
        <v>0.154</v>
      </c>
      <c r="AF9462" s="3">
        <v>0.16400000000000001</v>
      </c>
      <c r="AG9462" s="3">
        <v>0.17499999999999999</v>
      </c>
      <c r="AH9462" s="3">
        <v>0.188</v>
      </c>
      <c r="AI9462" s="3">
        <v>0.20100000000000001</v>
      </c>
      <c r="AJ9462" s="3">
        <v>0.215</v>
      </c>
      <c r="AK9462" s="3">
        <v>0.23100000000000001</v>
      </c>
      <c r="AL9462" s="3">
        <v>0.247</v>
      </c>
      <c r="AM9462" s="3">
        <v>0.26500000000000001</v>
      </c>
      <c r="AN9462" s="3">
        <v>0.28399999999999997</v>
      </c>
      <c r="AO9462" s="3">
        <v>0.30499999999999999</v>
      </c>
      <c r="AP9462" s="3">
        <v>0.32800000000000001</v>
      </c>
      <c r="AQ9462" s="3">
        <v>0.35299999999999998</v>
      </c>
      <c r="AR9462" s="3">
        <v>0.38</v>
      </c>
      <c r="AS9462" s="3">
        <v>0.41</v>
      </c>
      <c r="AT9462" s="3">
        <v>0.44400000000000001</v>
      </c>
      <c r="AU9462" s="3">
        <v>0.48</v>
      </c>
      <c r="AV9462" s="3">
        <v>0.52</v>
      </c>
      <c r="AW9462" s="3">
        <v>0.56299999999999994</v>
      </c>
      <c r="AX9462" s="3">
        <v>0.61</v>
      </c>
      <c r="AY9462" s="3">
        <v>0.66</v>
      </c>
      <c r="AZ9462" s="3">
        <v>0.71599999999999997</v>
      </c>
      <c r="BA9462" s="3">
        <v>0.77500000000000002</v>
      </c>
      <c r="BB9462" s="3">
        <v>0.84</v>
      </c>
      <c r="BC9462" s="3">
        <v>0.91</v>
      </c>
      <c r="BD9462" s="3">
        <v>0.98499999999999999</v>
      </c>
      <c r="BE9462" s="3">
        <v>1.0669999999999999</v>
      </c>
      <c r="BF9462" s="3">
        <v>1.1559999999999999</v>
      </c>
      <c r="BG9462" s="3">
        <v>1.252</v>
      </c>
      <c r="BH9462" s="3">
        <v>1.3560000000000001</v>
      </c>
      <c r="BI9462" s="3">
        <v>1.4690000000000001</v>
      </c>
      <c r="BJ9462" s="3">
        <v>1.591</v>
      </c>
      <c r="BK9462" s="3">
        <v>1.722</v>
      </c>
      <c r="BL9462" s="3">
        <v>1.8620000000000001</v>
      </c>
      <c r="BM9462" s="3">
        <v>2.0129999999999999</v>
      </c>
      <c r="BN9462" s="3">
        <v>2.173</v>
      </c>
      <c r="BO9462" s="3">
        <v>2.343</v>
      </c>
      <c r="BP9462" s="3">
        <v>2.524</v>
      </c>
      <c r="BQ9462" s="3">
        <v>2.7149999999999999</v>
      </c>
      <c r="BR9462" s="3">
        <v>2.9180000000000001</v>
      </c>
      <c r="BS9462" s="3">
        <v>3.133</v>
      </c>
      <c r="BT9462" s="3">
        <v>3.3620000000000001</v>
      </c>
      <c r="BU9462" s="3">
        <v>3.6059999999999999</v>
      </c>
      <c r="BV9462" s="3">
        <v>3.8679999999999999</v>
      </c>
      <c r="BW9462" s="3">
        <v>4.1479999999999997</v>
      </c>
      <c r="BX9462" s="3">
        <v>4.4470000000000001</v>
      </c>
      <c r="BY9462" s="3">
        <v>4.7619999999999996</v>
      </c>
      <c r="BZ9462" s="3">
        <v>5.0949999999999998</v>
      </c>
      <c r="CA9462" s="3">
        <v>5.4429999999999996</v>
      </c>
      <c r="CB9462" s="3">
        <v>5.806</v>
      </c>
      <c r="CC9462" s="3">
        <v>6.1829999999999998</v>
      </c>
      <c r="CD9462" s="3">
        <v>6.5739999999999998</v>
      </c>
      <c r="CE9462" s="3">
        <v>6.9779999999999998</v>
      </c>
      <c r="CF9462" s="3">
        <v>7.3979999999999997</v>
      </c>
      <c r="CG9462" s="3">
        <v>7.8360000000000003</v>
      </c>
      <c r="CH9462" s="3">
        <v>8.2949999999999999</v>
      </c>
      <c r="CI9462" s="3">
        <v>8.7759999999999998</v>
      </c>
      <c r="CJ9462" s="3">
        <v>9.2750000000000004</v>
      </c>
      <c r="CK9462" s="3">
        <v>9.7940000000000005</v>
      </c>
      <c r="CL9462" s="3">
        <v>10.33</v>
      </c>
      <c r="CM9462" s="3">
        <v>10.89</v>
      </c>
      <c r="CN9462" s="3">
        <v>11.46</v>
      </c>
      <c r="CO9462" s="3">
        <v>12.04</v>
      </c>
      <c r="CP94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63" spans="1:94" x14ac:dyDescent="0.3">
      <c r="A94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463" s="5" t="str">
        <f>IF(ISNUMBER(SEARCH("Services",tab_ifs[[#This Row],[Displays]])),IF(ISBLANK(tab_ifs[[#This Row],[Dimension]]),"At least basic","Safely Managed"),"")</f>
        <v>Safely Managed</v>
      </c>
      <c r="D9463" s="5" t="str">
        <f>IF(LEFT(tab_ifs[[#This Row],[Displays]],5)="Sanit","Sanitation",IF(LEFT(tab_ifs[[#This Row],[Displays]],5)="Water","Water",""))</f>
        <v>Water</v>
      </c>
      <c r="E9463" s="3" t="s">
        <v>772</v>
      </c>
      <c r="F9463" s="3" t="s">
        <v>753</v>
      </c>
      <c r="G9463" s="3" t="s">
        <v>35</v>
      </c>
      <c r="H9463" s="3" t="s">
        <v>601</v>
      </c>
      <c r="I9463" s="3" t="s">
        <v>1</v>
      </c>
      <c r="J9463" s="3" t="s">
        <v>681</v>
      </c>
      <c r="K9463" s="3" t="s">
        <v>4</v>
      </c>
      <c r="L9463" s="3">
        <v>5.8999999999999997E-2</v>
      </c>
      <c r="M9463" s="3">
        <v>5.3999999999999999E-2</v>
      </c>
      <c r="N9463" s="3">
        <v>5.6000000000000001E-2</v>
      </c>
      <c r="O9463" s="3">
        <v>5.8000000000000003E-2</v>
      </c>
      <c r="P9463" s="3">
        <v>6.2E-2</v>
      </c>
      <c r="Q9463" s="3">
        <v>6.6000000000000003E-2</v>
      </c>
      <c r="R9463" s="3">
        <v>7.0000000000000007E-2</v>
      </c>
      <c r="S9463" s="3">
        <v>7.3999999999999996E-2</v>
      </c>
      <c r="T9463" s="3">
        <v>7.9000000000000001E-2</v>
      </c>
      <c r="U9463" s="3">
        <v>8.3000000000000004E-2</v>
      </c>
      <c r="V9463" s="3">
        <v>8.7999999999999995E-2</v>
      </c>
      <c r="W9463" s="3">
        <v>9.2999999999999999E-2</v>
      </c>
      <c r="X9463" s="3">
        <v>9.9000000000000005E-2</v>
      </c>
      <c r="Y9463" s="3">
        <v>0.107</v>
      </c>
      <c r="Z9463" s="3">
        <v>0.114</v>
      </c>
      <c r="AA9463" s="3">
        <v>0.122</v>
      </c>
      <c r="AB9463" s="3">
        <v>0.13100000000000001</v>
      </c>
      <c r="AC9463" s="3">
        <v>0.14099999999999999</v>
      </c>
      <c r="AD9463" s="3">
        <v>0.151</v>
      </c>
      <c r="AE9463" s="3">
        <v>0.16200000000000001</v>
      </c>
      <c r="AF9463" s="3">
        <v>0.17499999999999999</v>
      </c>
      <c r="AG9463" s="3">
        <v>0.188</v>
      </c>
      <c r="AH9463" s="3">
        <v>0.20300000000000001</v>
      </c>
      <c r="AI9463" s="3">
        <v>0.218</v>
      </c>
      <c r="AJ9463" s="3">
        <v>0.23499999999999999</v>
      </c>
      <c r="AK9463" s="3">
        <v>0.254</v>
      </c>
      <c r="AL9463" s="3">
        <v>0.27400000000000002</v>
      </c>
      <c r="AM9463" s="3">
        <v>0.29699999999999999</v>
      </c>
      <c r="AN9463" s="3">
        <v>0.32100000000000001</v>
      </c>
      <c r="AO9463" s="3">
        <v>0.34699999999999998</v>
      </c>
      <c r="AP9463" s="3">
        <v>0.376</v>
      </c>
      <c r="AQ9463" s="3">
        <v>0.40699999999999997</v>
      </c>
      <c r="AR9463" s="3">
        <v>0.442</v>
      </c>
      <c r="AS9463" s="3">
        <v>0.48099999999999998</v>
      </c>
      <c r="AT9463" s="3">
        <v>0.52300000000000002</v>
      </c>
      <c r="AU9463" s="3">
        <v>0.56999999999999995</v>
      </c>
      <c r="AV9463" s="3">
        <v>0.622</v>
      </c>
      <c r="AW9463" s="3">
        <v>0.67800000000000005</v>
      </c>
      <c r="AX9463" s="3">
        <v>0.74</v>
      </c>
      <c r="AY9463" s="3">
        <v>0.80700000000000005</v>
      </c>
      <c r="AZ9463" s="3">
        <v>0.88</v>
      </c>
      <c r="BA9463" s="3">
        <v>0.95899999999999996</v>
      </c>
      <c r="BB9463" s="3">
        <v>1.046</v>
      </c>
      <c r="BC9463" s="3">
        <v>1.1399999999999999</v>
      </c>
      <c r="BD9463" s="3">
        <v>1.242</v>
      </c>
      <c r="BE9463" s="3">
        <v>1.353</v>
      </c>
      <c r="BF9463" s="3">
        <v>1.4750000000000001</v>
      </c>
      <c r="BG9463" s="3">
        <v>1.607</v>
      </c>
      <c r="BH9463" s="3">
        <v>1.752</v>
      </c>
      <c r="BI9463" s="3">
        <v>1.91</v>
      </c>
      <c r="BJ9463" s="3">
        <v>2.0790000000000002</v>
      </c>
      <c r="BK9463" s="3">
        <v>2.2599999999999998</v>
      </c>
      <c r="BL9463" s="3">
        <v>2.452</v>
      </c>
      <c r="BM9463" s="3">
        <v>2.6560000000000001</v>
      </c>
      <c r="BN9463" s="3">
        <v>2.8740000000000001</v>
      </c>
      <c r="BO9463" s="3">
        <v>3.1070000000000002</v>
      </c>
      <c r="BP9463" s="3">
        <v>3.3519999999999999</v>
      </c>
      <c r="BQ9463" s="3">
        <v>3.6110000000000002</v>
      </c>
      <c r="BR9463" s="3">
        <v>3.8860000000000001</v>
      </c>
      <c r="BS9463" s="3">
        <v>4.1790000000000003</v>
      </c>
      <c r="BT9463" s="3">
        <v>4.4939999999999998</v>
      </c>
      <c r="BU9463" s="3">
        <v>4.8289999999999997</v>
      </c>
      <c r="BV9463" s="3">
        <v>5.1840000000000002</v>
      </c>
      <c r="BW9463" s="3">
        <v>5.56</v>
      </c>
      <c r="BX9463" s="3">
        <v>5.9560000000000004</v>
      </c>
      <c r="BY9463" s="3">
        <v>6.3719999999999999</v>
      </c>
      <c r="BZ9463" s="3">
        <v>6.8109999999999999</v>
      </c>
      <c r="CA9463" s="3">
        <v>7.266</v>
      </c>
      <c r="CB9463" s="3">
        <v>7.734</v>
      </c>
      <c r="CC9463" s="3">
        <v>8.218</v>
      </c>
      <c r="CD9463" s="3">
        <v>8.718</v>
      </c>
      <c r="CE9463" s="3">
        <v>9.2309999999999999</v>
      </c>
      <c r="CF9463" s="3">
        <v>9.7609999999999992</v>
      </c>
      <c r="CG9463" s="3">
        <v>10.31</v>
      </c>
      <c r="CH9463" s="3">
        <v>10.88</v>
      </c>
      <c r="CI9463" s="3">
        <v>11.47</v>
      </c>
      <c r="CJ9463" s="3">
        <v>12.1</v>
      </c>
      <c r="CK9463" s="3">
        <v>12.75</v>
      </c>
      <c r="CL9463" s="3">
        <v>13.41</v>
      </c>
      <c r="CM9463" s="3">
        <v>14.09</v>
      </c>
      <c r="CN9463" s="3">
        <v>14.78</v>
      </c>
      <c r="CO9463" s="3">
        <v>15.46</v>
      </c>
      <c r="CP94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64" spans="1:94" x14ac:dyDescent="0.3">
      <c r="A94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464" s="5" t="str">
        <f>IF(ISNUMBER(SEARCH("Services",tab_ifs[[#This Row],[Displays]])),IF(ISBLANK(tab_ifs[[#This Row],[Dimension]]),"At least basic","Safely Managed"),"")</f>
        <v>Safely Managed</v>
      </c>
      <c r="D9464" s="5" t="str">
        <f>IF(LEFT(tab_ifs[[#This Row],[Displays]],5)="Sanit","Sanitation",IF(LEFT(tab_ifs[[#This Row],[Displays]],5)="Water","Water",""))</f>
        <v>Water</v>
      </c>
      <c r="E9464" s="3" t="s">
        <v>772</v>
      </c>
      <c r="F9464" s="3" t="s">
        <v>754</v>
      </c>
      <c r="G9464" s="3" t="s">
        <v>35</v>
      </c>
      <c r="H9464" s="3" t="s">
        <v>601</v>
      </c>
      <c r="I9464" s="3" t="s">
        <v>1</v>
      </c>
      <c r="J9464" s="3" t="s">
        <v>681</v>
      </c>
      <c r="K9464" s="3" t="s">
        <v>5</v>
      </c>
      <c r="L9464" s="3">
        <v>5.8999999999999997E-2</v>
      </c>
      <c r="M9464" s="3">
        <v>5.3999999999999999E-2</v>
      </c>
      <c r="N9464" s="3">
        <v>5.6000000000000001E-2</v>
      </c>
      <c r="O9464" s="3">
        <v>5.8000000000000003E-2</v>
      </c>
      <c r="P9464" s="3">
        <v>6.2E-2</v>
      </c>
      <c r="Q9464" s="3">
        <v>6.6000000000000003E-2</v>
      </c>
      <c r="R9464" s="3">
        <v>7.0999999999999994E-2</v>
      </c>
      <c r="S9464" s="3">
        <v>7.4999999999999997E-2</v>
      </c>
      <c r="T9464" s="3">
        <v>0.08</v>
      </c>
      <c r="U9464" s="3">
        <v>8.4000000000000005E-2</v>
      </c>
      <c r="V9464" s="3">
        <v>8.8999999999999996E-2</v>
      </c>
      <c r="W9464" s="3">
        <v>9.4E-2</v>
      </c>
      <c r="X9464" s="3">
        <v>0.1</v>
      </c>
      <c r="Y9464" s="3">
        <v>0.106</v>
      </c>
      <c r="Z9464" s="3">
        <v>0.113</v>
      </c>
      <c r="AA9464" s="3">
        <v>0.121</v>
      </c>
      <c r="AB9464" s="3">
        <v>0.129</v>
      </c>
      <c r="AC9464" s="3">
        <v>0.13800000000000001</v>
      </c>
      <c r="AD9464" s="3">
        <v>0.14799999999999999</v>
      </c>
      <c r="AE9464" s="3">
        <v>0.158</v>
      </c>
      <c r="AF9464" s="3">
        <v>0.17</v>
      </c>
      <c r="AG9464" s="3">
        <v>0.182</v>
      </c>
      <c r="AH9464" s="3">
        <v>0.19600000000000001</v>
      </c>
      <c r="AI9464" s="3">
        <v>0.21099999999999999</v>
      </c>
      <c r="AJ9464" s="3">
        <v>0.22700000000000001</v>
      </c>
      <c r="AK9464" s="3">
        <v>0.245</v>
      </c>
      <c r="AL9464" s="3">
        <v>0.26400000000000001</v>
      </c>
      <c r="AM9464" s="3">
        <v>0.28499999999999998</v>
      </c>
      <c r="AN9464" s="3">
        <v>0.307</v>
      </c>
      <c r="AO9464" s="3">
        <v>0.33200000000000002</v>
      </c>
      <c r="AP9464" s="3">
        <v>0.35899999999999999</v>
      </c>
      <c r="AQ9464" s="3">
        <v>0.38900000000000001</v>
      </c>
      <c r="AR9464" s="3">
        <v>0.42199999999999999</v>
      </c>
      <c r="AS9464" s="3">
        <v>0.45800000000000002</v>
      </c>
      <c r="AT9464" s="3">
        <v>0.498</v>
      </c>
      <c r="AU9464" s="3">
        <v>0.54300000000000004</v>
      </c>
      <c r="AV9464" s="3">
        <v>0.59099999999999997</v>
      </c>
      <c r="AW9464" s="3">
        <v>0.64500000000000002</v>
      </c>
      <c r="AX9464" s="3">
        <v>0.70299999999999996</v>
      </c>
      <c r="AY9464" s="3">
        <v>0.76600000000000001</v>
      </c>
      <c r="AZ9464" s="3">
        <v>0.83499999999999996</v>
      </c>
      <c r="BA9464" s="3">
        <v>0.91</v>
      </c>
      <c r="BB9464" s="3">
        <v>0.99199999999999999</v>
      </c>
      <c r="BC9464" s="3">
        <v>1.08</v>
      </c>
      <c r="BD9464" s="3">
        <v>1.1759999999999999</v>
      </c>
      <c r="BE9464" s="3">
        <v>1.282</v>
      </c>
      <c r="BF9464" s="3">
        <v>1.3959999999999999</v>
      </c>
      <c r="BG9464" s="3">
        <v>1.5209999999999999</v>
      </c>
      <c r="BH9464" s="3">
        <v>1.6559999999999999</v>
      </c>
      <c r="BI9464" s="3">
        <v>1.804</v>
      </c>
      <c r="BJ9464" s="3">
        <v>1.9630000000000001</v>
      </c>
      <c r="BK9464" s="3">
        <v>2.133</v>
      </c>
      <c r="BL9464" s="3">
        <v>2.3140000000000001</v>
      </c>
      <c r="BM9464" s="3">
        <v>2.5099999999999998</v>
      </c>
      <c r="BN9464" s="3">
        <v>2.7189999999999999</v>
      </c>
      <c r="BO9464" s="3">
        <v>2.9390000000000001</v>
      </c>
      <c r="BP9464" s="3">
        <v>3.1720000000000002</v>
      </c>
      <c r="BQ9464" s="3">
        <v>3.419</v>
      </c>
      <c r="BR9464" s="3">
        <v>3.681</v>
      </c>
      <c r="BS9464" s="3">
        <v>3.9609999999999999</v>
      </c>
      <c r="BT9464" s="3">
        <v>4.2610000000000001</v>
      </c>
      <c r="BU9464" s="3">
        <v>4.5830000000000002</v>
      </c>
      <c r="BV9464" s="3">
        <v>4.9210000000000003</v>
      </c>
      <c r="BW9464" s="3">
        <v>5.282</v>
      </c>
      <c r="BX9464" s="3">
        <v>5.6630000000000003</v>
      </c>
      <c r="BY9464" s="3">
        <v>6.0650000000000004</v>
      </c>
      <c r="BZ9464" s="3">
        <v>6.4850000000000003</v>
      </c>
      <c r="CA9464" s="3">
        <v>6.9260000000000002</v>
      </c>
      <c r="CB9464" s="3">
        <v>7.383</v>
      </c>
      <c r="CC9464" s="3">
        <v>7.8529999999999998</v>
      </c>
      <c r="CD9464" s="3">
        <v>8.3409999999999993</v>
      </c>
      <c r="CE9464" s="3">
        <v>8.8439999999999994</v>
      </c>
      <c r="CF9464" s="3">
        <v>9.3629999999999995</v>
      </c>
      <c r="CG9464" s="3">
        <v>9.9009999999999998</v>
      </c>
      <c r="CH9464" s="3">
        <v>10.46</v>
      </c>
      <c r="CI9464" s="3">
        <v>11.04</v>
      </c>
      <c r="CJ9464" s="3">
        <v>11.66</v>
      </c>
      <c r="CK9464" s="3">
        <v>12.29</v>
      </c>
      <c r="CL9464" s="3">
        <v>12.95</v>
      </c>
      <c r="CM9464" s="3">
        <v>13.62</v>
      </c>
      <c r="CN9464" s="3">
        <v>14.3</v>
      </c>
      <c r="CO9464" s="3">
        <v>14.99</v>
      </c>
      <c r="CP94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65" spans="1:94" x14ac:dyDescent="0.3">
      <c r="A94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465" s="5" t="str">
        <f>IF(ISNUMBER(SEARCH("Services",tab_ifs[[#This Row],[Displays]])),IF(ISBLANK(tab_ifs[[#This Row],[Dimension]]),"At least basic","Safely Managed"),"")</f>
        <v>Safely Managed</v>
      </c>
      <c r="D9465" s="5" t="str">
        <f>IF(LEFT(tab_ifs[[#This Row],[Displays]],5)="Sanit","Sanitation",IF(LEFT(tab_ifs[[#This Row],[Displays]],5)="Water","Water",""))</f>
        <v>Water</v>
      </c>
      <c r="E9465" s="3" t="s">
        <v>772</v>
      </c>
      <c r="F9465" s="3" t="s">
        <v>755</v>
      </c>
      <c r="G9465" s="3" t="s">
        <v>35</v>
      </c>
      <c r="H9465" s="3" t="s">
        <v>601</v>
      </c>
      <c r="I9465" s="3" t="s">
        <v>1</v>
      </c>
      <c r="J9465" s="3" t="s">
        <v>681</v>
      </c>
      <c r="K9465" s="3" t="s">
        <v>6</v>
      </c>
      <c r="L9465" s="3">
        <v>5.8999999999999997E-2</v>
      </c>
      <c r="M9465" s="3">
        <v>5.3999999999999999E-2</v>
      </c>
      <c r="N9465" s="3">
        <v>6.5000000000000002E-2</v>
      </c>
      <c r="O9465" s="3">
        <v>7.5999999999999998E-2</v>
      </c>
      <c r="P9465" s="3">
        <v>8.8999999999999996E-2</v>
      </c>
      <c r="Q9465" s="3">
        <v>0.10299999999999999</v>
      </c>
      <c r="R9465" s="3">
        <v>0.11899999999999999</v>
      </c>
      <c r="S9465" s="3">
        <v>0.13500000000000001</v>
      </c>
      <c r="T9465" s="3">
        <v>0.152</v>
      </c>
      <c r="U9465" s="3">
        <v>0.17</v>
      </c>
      <c r="V9465" s="3">
        <v>0.19</v>
      </c>
      <c r="W9465" s="3">
        <v>0.21199999999999999</v>
      </c>
      <c r="X9465" s="3">
        <v>0.23499999999999999</v>
      </c>
      <c r="Y9465" s="3">
        <v>0.247</v>
      </c>
      <c r="Z9465" s="3">
        <v>0.25900000000000001</v>
      </c>
      <c r="AA9465" s="3">
        <v>0.27300000000000002</v>
      </c>
      <c r="AB9465" s="3">
        <v>0.28799999999999998</v>
      </c>
      <c r="AC9465" s="3">
        <v>0.30499999999999999</v>
      </c>
      <c r="AD9465" s="3">
        <v>0.32200000000000001</v>
      </c>
      <c r="AE9465" s="3">
        <v>0.34100000000000003</v>
      </c>
      <c r="AF9465" s="3">
        <v>0.36099999999999999</v>
      </c>
      <c r="AG9465" s="3">
        <v>0.38300000000000001</v>
      </c>
      <c r="AH9465" s="3">
        <v>0.40699999999999997</v>
      </c>
      <c r="AI9465" s="3">
        <v>0.432</v>
      </c>
      <c r="AJ9465" s="3">
        <v>0.45900000000000002</v>
      </c>
      <c r="AK9465" s="3">
        <v>0.48799999999999999</v>
      </c>
      <c r="AL9465" s="3">
        <v>0.51900000000000002</v>
      </c>
      <c r="AM9465" s="3">
        <v>0.55200000000000005</v>
      </c>
      <c r="AN9465" s="3">
        <v>0.58799999999999997</v>
      </c>
      <c r="AO9465" s="3">
        <v>0.626</v>
      </c>
      <c r="AP9465" s="3">
        <v>0.66700000000000004</v>
      </c>
      <c r="AQ9465" s="3">
        <v>0.71199999999999997</v>
      </c>
      <c r="AR9465" s="3">
        <v>0.76100000000000001</v>
      </c>
      <c r="AS9465" s="3">
        <v>0.81399999999999995</v>
      </c>
      <c r="AT9465" s="3">
        <v>0.872</v>
      </c>
      <c r="AU9465" s="3">
        <v>0.93500000000000005</v>
      </c>
      <c r="AV9465" s="3">
        <v>1.0029999999999999</v>
      </c>
      <c r="AW9465" s="3">
        <v>1.077</v>
      </c>
      <c r="AX9465" s="3">
        <v>1.1559999999999999</v>
      </c>
      <c r="AY9465" s="3">
        <v>1.24</v>
      </c>
      <c r="AZ9465" s="3">
        <v>1.331</v>
      </c>
      <c r="BA9465" s="3">
        <v>1.4279999999999999</v>
      </c>
      <c r="BB9465" s="3">
        <v>1.532</v>
      </c>
      <c r="BC9465" s="3">
        <v>1.643</v>
      </c>
      <c r="BD9465" s="3">
        <v>1.762</v>
      </c>
      <c r="BE9465" s="3">
        <v>1.89</v>
      </c>
      <c r="BF9465" s="3">
        <v>2.0270000000000001</v>
      </c>
      <c r="BG9465" s="3">
        <v>2.1739999999999999</v>
      </c>
      <c r="BH9465" s="3">
        <v>2.3319999999999999</v>
      </c>
      <c r="BI9465" s="3">
        <v>2.5</v>
      </c>
      <c r="BJ9465" s="3">
        <v>2.6789999999999998</v>
      </c>
      <c r="BK9465" s="3">
        <v>2.8690000000000002</v>
      </c>
      <c r="BL9465" s="3">
        <v>3.0670000000000002</v>
      </c>
      <c r="BM9465" s="3">
        <v>3.2759999999999998</v>
      </c>
      <c r="BN9465" s="3">
        <v>3.4950000000000001</v>
      </c>
      <c r="BO9465" s="3">
        <v>3.7240000000000002</v>
      </c>
      <c r="BP9465" s="3">
        <v>3.9630000000000001</v>
      </c>
      <c r="BQ9465" s="3">
        <v>4.2140000000000004</v>
      </c>
      <c r="BR9465" s="3">
        <v>4.4749999999999996</v>
      </c>
      <c r="BS9465" s="3">
        <v>4.75</v>
      </c>
      <c r="BT9465" s="3">
        <v>5.0389999999999997</v>
      </c>
      <c r="BU9465" s="3">
        <v>5.3460000000000001</v>
      </c>
      <c r="BV9465" s="3">
        <v>5.6669999999999998</v>
      </c>
      <c r="BW9465" s="3">
        <v>6.0049999999999999</v>
      </c>
      <c r="BX9465" s="3">
        <v>6.3579999999999997</v>
      </c>
      <c r="BY9465" s="3">
        <v>6.726</v>
      </c>
      <c r="BZ9465" s="3">
        <v>7.1079999999999997</v>
      </c>
      <c r="CA9465" s="3">
        <v>7.5010000000000003</v>
      </c>
      <c r="CB9465" s="3">
        <v>7.9050000000000002</v>
      </c>
      <c r="CC9465" s="3">
        <v>8.32</v>
      </c>
      <c r="CD9465" s="3">
        <v>8.7449999999999992</v>
      </c>
      <c r="CE9465" s="3">
        <v>9.1829999999999998</v>
      </c>
      <c r="CF9465" s="3">
        <v>9.6370000000000005</v>
      </c>
      <c r="CG9465" s="3">
        <v>10.11</v>
      </c>
      <c r="CH9465" s="3">
        <v>10.59</v>
      </c>
      <c r="CI9465" s="3">
        <v>11.08</v>
      </c>
      <c r="CJ9465" s="3">
        <v>11.59</v>
      </c>
      <c r="CK9465" s="3">
        <v>12.12</v>
      </c>
      <c r="CL9465" s="3">
        <v>12.66</v>
      </c>
      <c r="CM9465" s="3">
        <v>13.22</v>
      </c>
      <c r="CN9465" s="3">
        <v>13.78</v>
      </c>
      <c r="CO9465" s="3">
        <v>14.34</v>
      </c>
      <c r="CP94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66" spans="1:94" x14ac:dyDescent="0.3">
      <c r="A94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466" s="5" t="str">
        <f>IF(ISNUMBER(SEARCH("Services",tab_ifs[[#This Row],[Displays]])),IF(ISBLANK(tab_ifs[[#This Row],[Dimension]]),"At least basic","Safely Managed"),"")</f>
        <v>Safely Managed</v>
      </c>
      <c r="D9466" s="5" t="str">
        <f>IF(LEFT(tab_ifs[[#This Row],[Displays]],5)="Sanit","Sanitation",IF(LEFT(tab_ifs[[#This Row],[Displays]],5)="Water","Water",""))</f>
        <v>Water</v>
      </c>
      <c r="E9466" s="3" t="s">
        <v>772</v>
      </c>
      <c r="F9466" s="3" t="s">
        <v>756</v>
      </c>
      <c r="G9466" s="3" t="s">
        <v>35</v>
      </c>
      <c r="H9466" s="3" t="s">
        <v>601</v>
      </c>
      <c r="I9466" s="3" t="s">
        <v>1</v>
      </c>
      <c r="J9466" s="3" t="s">
        <v>681</v>
      </c>
      <c r="K9466" s="3" t="s">
        <v>7</v>
      </c>
      <c r="L9466" s="3">
        <v>5.8999999999999997E-2</v>
      </c>
      <c r="M9466" s="3">
        <v>5.3999999999999999E-2</v>
      </c>
      <c r="N9466" s="3">
        <v>5.8999999999999997E-2</v>
      </c>
      <c r="O9466" s="3">
        <v>6.5000000000000002E-2</v>
      </c>
      <c r="P9466" s="3">
        <v>7.1999999999999995E-2</v>
      </c>
      <c r="Q9466" s="3">
        <v>7.9000000000000001E-2</v>
      </c>
      <c r="R9466" s="3">
        <v>8.7999999999999995E-2</v>
      </c>
      <c r="S9466" s="3">
        <v>9.5000000000000001E-2</v>
      </c>
      <c r="T9466" s="3">
        <v>0.104</v>
      </c>
      <c r="U9466" s="3">
        <v>0.112</v>
      </c>
      <c r="V9466" s="3">
        <v>0.122</v>
      </c>
      <c r="W9466" s="3">
        <v>0.13300000000000001</v>
      </c>
      <c r="X9466" s="3">
        <v>0.14399999999999999</v>
      </c>
      <c r="Y9466" s="3">
        <v>0.156</v>
      </c>
      <c r="Z9466" s="3">
        <v>0.16900000000000001</v>
      </c>
      <c r="AA9466" s="3">
        <v>0.184</v>
      </c>
      <c r="AB9466" s="3">
        <v>0.19900000000000001</v>
      </c>
      <c r="AC9466" s="3">
        <v>0.216</v>
      </c>
      <c r="AD9466" s="3">
        <v>0.23499999999999999</v>
      </c>
      <c r="AE9466" s="3">
        <v>0.255</v>
      </c>
      <c r="AF9466" s="3">
        <v>0.27700000000000002</v>
      </c>
      <c r="AG9466" s="3">
        <v>0.3</v>
      </c>
      <c r="AH9466" s="3">
        <v>0.32600000000000001</v>
      </c>
      <c r="AI9466" s="3">
        <v>0.35399999999999998</v>
      </c>
      <c r="AJ9466" s="3">
        <v>0.38500000000000001</v>
      </c>
      <c r="AK9466" s="3">
        <v>0.41699999999999998</v>
      </c>
      <c r="AL9466" s="3">
        <v>0.45300000000000001</v>
      </c>
      <c r="AM9466" s="3">
        <v>0.49199999999999999</v>
      </c>
      <c r="AN9466" s="3">
        <v>0.53300000000000003</v>
      </c>
      <c r="AO9466" s="3">
        <v>0.57899999999999996</v>
      </c>
      <c r="AP9466" s="3">
        <v>0.628</v>
      </c>
      <c r="AQ9466" s="3">
        <v>0.68300000000000005</v>
      </c>
      <c r="AR9466" s="3">
        <v>0.74199999999999999</v>
      </c>
      <c r="AS9466" s="3">
        <v>0.79400000000000004</v>
      </c>
      <c r="AT9466" s="3">
        <v>0.85</v>
      </c>
      <c r="AU9466" s="3">
        <v>0.91100000000000003</v>
      </c>
      <c r="AV9466" s="3">
        <v>0.97699999999999998</v>
      </c>
      <c r="AW9466" s="3">
        <v>1.048</v>
      </c>
      <c r="AX9466" s="3">
        <v>1.125</v>
      </c>
      <c r="AY9466" s="3">
        <v>1.2070000000000001</v>
      </c>
      <c r="AZ9466" s="3">
        <v>1.2949999999999999</v>
      </c>
      <c r="BA9466" s="3">
        <v>1.39</v>
      </c>
      <c r="BB9466" s="3">
        <v>1.4910000000000001</v>
      </c>
      <c r="BC9466" s="3">
        <v>1.599</v>
      </c>
      <c r="BD9466" s="3">
        <v>1.7150000000000001</v>
      </c>
      <c r="BE9466" s="3">
        <v>1.839</v>
      </c>
      <c r="BF9466" s="3">
        <v>1.972</v>
      </c>
      <c r="BG9466" s="3">
        <v>2.1160000000000001</v>
      </c>
      <c r="BH9466" s="3">
        <v>2.2690000000000001</v>
      </c>
      <c r="BI9466" s="3">
        <v>2.4329999999999998</v>
      </c>
      <c r="BJ9466" s="3">
        <v>2.6080000000000001</v>
      </c>
      <c r="BK9466" s="3">
        <v>2.794</v>
      </c>
      <c r="BL9466" s="3">
        <v>2.99</v>
      </c>
      <c r="BM9466" s="3">
        <v>3.1949999999999998</v>
      </c>
      <c r="BN9466" s="3">
        <v>3.411</v>
      </c>
      <c r="BO9466" s="3">
        <v>3.6360000000000001</v>
      </c>
      <c r="BP9466" s="3">
        <v>3.8719999999999999</v>
      </c>
      <c r="BQ9466" s="3">
        <v>4.1180000000000003</v>
      </c>
      <c r="BR9466" s="3">
        <v>4.3769999999999998</v>
      </c>
      <c r="BS9466" s="3">
        <v>4.6459999999999999</v>
      </c>
      <c r="BT9466" s="3">
        <v>4.931</v>
      </c>
      <c r="BU9466" s="3">
        <v>5.2309999999999999</v>
      </c>
      <c r="BV9466" s="3">
        <v>5.55</v>
      </c>
      <c r="BW9466" s="3">
        <v>5.883</v>
      </c>
      <c r="BX9466" s="3">
        <v>6.234</v>
      </c>
      <c r="BY9466" s="3">
        <v>6.6</v>
      </c>
      <c r="BZ9466" s="3">
        <v>6.9809999999999999</v>
      </c>
      <c r="CA9466" s="3">
        <v>7.3739999999999997</v>
      </c>
      <c r="CB9466" s="3">
        <v>7.7779999999999996</v>
      </c>
      <c r="CC9466" s="3">
        <v>8.1920000000000002</v>
      </c>
      <c r="CD9466" s="3">
        <v>8.6150000000000002</v>
      </c>
      <c r="CE9466" s="3">
        <v>9.0500000000000007</v>
      </c>
      <c r="CF9466" s="3">
        <v>9.5</v>
      </c>
      <c r="CG9466" s="3">
        <v>9.9659999999999993</v>
      </c>
      <c r="CH9466" s="3">
        <v>10.44</v>
      </c>
      <c r="CI9466" s="3">
        <v>10.94</v>
      </c>
      <c r="CJ9466" s="3">
        <v>11.45</v>
      </c>
      <c r="CK9466" s="3">
        <v>11.97</v>
      </c>
      <c r="CL9466" s="3">
        <v>12.52</v>
      </c>
      <c r="CM9466" s="3">
        <v>13.08</v>
      </c>
      <c r="CN9466" s="3">
        <v>13.64</v>
      </c>
      <c r="CO9466" s="3">
        <v>14.21</v>
      </c>
      <c r="CP94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67" spans="1:94" x14ac:dyDescent="0.3">
      <c r="A94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4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467" s="5" t="str">
        <f>IF(ISNUMBER(SEARCH("Services",tab_ifs[[#This Row],[Displays]])),IF(ISBLANK(tab_ifs[[#This Row],[Dimension]]),"At least basic","Safely Managed"),"")</f>
        <v>Safely Managed</v>
      </c>
      <c r="D9467" s="5" t="str">
        <f>IF(LEFT(tab_ifs[[#This Row],[Displays]],5)="Sanit","Sanitation",IF(LEFT(tab_ifs[[#This Row],[Displays]],5)="Water","Water",""))</f>
        <v>Water</v>
      </c>
      <c r="E9467" s="3" t="s">
        <v>772</v>
      </c>
      <c r="F9467" s="3" t="s">
        <v>757</v>
      </c>
      <c r="G9467" s="3" t="s">
        <v>35</v>
      </c>
      <c r="H9467" s="3" t="s">
        <v>601</v>
      </c>
      <c r="I9467" s="3" t="s">
        <v>1</v>
      </c>
      <c r="J9467" s="3" t="s">
        <v>681</v>
      </c>
      <c r="K9467" s="3" t="s">
        <v>8</v>
      </c>
      <c r="L9467" s="3">
        <v>5.8999999999999997E-2</v>
      </c>
      <c r="M9467" s="3">
        <v>5.3999999999999999E-2</v>
      </c>
      <c r="N9467" s="3">
        <v>6.5000000000000002E-2</v>
      </c>
      <c r="O9467" s="3">
        <v>7.5999999999999998E-2</v>
      </c>
      <c r="P9467" s="3">
        <v>8.8999999999999996E-2</v>
      </c>
      <c r="Q9467" s="3">
        <v>0.10299999999999999</v>
      </c>
      <c r="R9467" s="3">
        <v>0.11899999999999999</v>
      </c>
      <c r="S9467" s="3">
        <v>0.13500000000000001</v>
      </c>
      <c r="T9467" s="3">
        <v>0.153</v>
      </c>
      <c r="U9467" s="3">
        <v>0.17100000000000001</v>
      </c>
      <c r="V9467" s="3">
        <v>0.192</v>
      </c>
      <c r="W9467" s="3">
        <v>0.214</v>
      </c>
      <c r="X9467" s="3">
        <v>0.23899999999999999</v>
      </c>
      <c r="Y9467" s="3">
        <v>0.252</v>
      </c>
      <c r="Z9467" s="3">
        <v>0.26600000000000001</v>
      </c>
      <c r="AA9467" s="3">
        <v>0.28100000000000003</v>
      </c>
      <c r="AB9467" s="3">
        <v>0.29799999999999999</v>
      </c>
      <c r="AC9467" s="3">
        <v>0.317</v>
      </c>
      <c r="AD9467" s="3">
        <v>0.33700000000000002</v>
      </c>
      <c r="AE9467" s="3">
        <v>0.35799999999999998</v>
      </c>
      <c r="AF9467" s="3">
        <v>0.38100000000000001</v>
      </c>
      <c r="AG9467" s="3">
        <v>0.40600000000000003</v>
      </c>
      <c r="AH9467" s="3">
        <v>0.433</v>
      </c>
      <c r="AI9467" s="3">
        <v>0.46300000000000002</v>
      </c>
      <c r="AJ9467" s="3">
        <v>0.49399999999999999</v>
      </c>
      <c r="AK9467" s="3">
        <v>0.52800000000000002</v>
      </c>
      <c r="AL9467" s="3">
        <v>0.56499999999999995</v>
      </c>
      <c r="AM9467" s="3">
        <v>0.60499999999999998</v>
      </c>
      <c r="AN9467" s="3">
        <v>0.64900000000000002</v>
      </c>
      <c r="AO9467" s="3">
        <v>0.69599999999999995</v>
      </c>
      <c r="AP9467" s="3">
        <v>0.747</v>
      </c>
      <c r="AQ9467" s="3">
        <v>0.80300000000000005</v>
      </c>
      <c r="AR9467" s="3">
        <v>0.86499999999999999</v>
      </c>
      <c r="AS9467" s="3">
        <v>0.93300000000000005</v>
      </c>
      <c r="AT9467" s="3">
        <v>1.0069999999999999</v>
      </c>
      <c r="AU9467" s="3">
        <v>1.087</v>
      </c>
      <c r="AV9467" s="3">
        <v>1.175</v>
      </c>
      <c r="AW9467" s="3">
        <v>1.27</v>
      </c>
      <c r="AX9467" s="3">
        <v>1.373</v>
      </c>
      <c r="AY9467" s="3">
        <v>1.484</v>
      </c>
      <c r="AZ9467" s="3">
        <v>1.603</v>
      </c>
      <c r="BA9467" s="3">
        <v>1.732</v>
      </c>
      <c r="BB9467" s="3">
        <v>1.871</v>
      </c>
      <c r="BC9467" s="3">
        <v>2.0209999999999999</v>
      </c>
      <c r="BD9467" s="3">
        <v>2.1829999999999998</v>
      </c>
      <c r="BE9467" s="3">
        <v>2.359</v>
      </c>
      <c r="BF9467" s="3">
        <v>2.548</v>
      </c>
      <c r="BG9467" s="3">
        <v>2.7519999999999998</v>
      </c>
      <c r="BH9467" s="3">
        <v>2.9670000000000001</v>
      </c>
      <c r="BI9467" s="3">
        <v>3.198</v>
      </c>
      <c r="BJ9467" s="3">
        <v>3.4390000000000001</v>
      </c>
      <c r="BK9467" s="3">
        <v>3.694</v>
      </c>
      <c r="BL9467" s="3">
        <v>3.96</v>
      </c>
      <c r="BM9467" s="3">
        <v>4.2370000000000001</v>
      </c>
      <c r="BN9467" s="3">
        <v>4.5279999999999996</v>
      </c>
      <c r="BO9467" s="3">
        <v>4.8330000000000002</v>
      </c>
      <c r="BP9467" s="3">
        <v>5.15</v>
      </c>
      <c r="BQ9467" s="3">
        <v>5.4790000000000001</v>
      </c>
      <c r="BR9467" s="3">
        <v>5.83</v>
      </c>
      <c r="BS9467" s="3">
        <v>6.1980000000000004</v>
      </c>
      <c r="BT9467" s="3">
        <v>6.5839999999999996</v>
      </c>
      <c r="BU9467" s="3">
        <v>6.9889999999999999</v>
      </c>
      <c r="BV9467" s="3">
        <v>7.415</v>
      </c>
      <c r="BW9467" s="3">
        <v>7.8630000000000004</v>
      </c>
      <c r="BX9467" s="3">
        <v>8.3230000000000004</v>
      </c>
      <c r="BY9467" s="3">
        <v>8.7919999999999998</v>
      </c>
      <c r="BZ9467" s="3">
        <v>9.2789999999999999</v>
      </c>
      <c r="CA9467" s="3">
        <v>9.77</v>
      </c>
      <c r="CB9467" s="3">
        <v>10.26</v>
      </c>
      <c r="CC9467" s="3">
        <v>10.77</v>
      </c>
      <c r="CD9467" s="3">
        <v>11.28</v>
      </c>
      <c r="CE9467" s="3">
        <v>11.81</v>
      </c>
      <c r="CF9467" s="3">
        <v>12.36</v>
      </c>
      <c r="CG9467" s="3">
        <v>12.93</v>
      </c>
      <c r="CH9467" s="3">
        <v>13.52</v>
      </c>
      <c r="CI9467" s="3">
        <v>14.14</v>
      </c>
      <c r="CJ9467" s="3">
        <v>14.77</v>
      </c>
      <c r="CK9467" s="3">
        <v>15.42</v>
      </c>
      <c r="CL9467" s="3">
        <v>16.07</v>
      </c>
      <c r="CM9467" s="3">
        <v>16.739999999999998</v>
      </c>
      <c r="CN9467" s="3">
        <v>17.41</v>
      </c>
      <c r="CO9467" s="3">
        <v>18.07</v>
      </c>
      <c r="CP94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68" spans="1:94" x14ac:dyDescent="0.3">
      <c r="A94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468" s="5" t="str">
        <f>IF(ISNUMBER(SEARCH("Services",tab_ifs[[#This Row],[Displays]])),IF(ISBLANK(tab_ifs[[#This Row],[Dimension]]),"At least basic","Safely Managed"),"")</f>
        <v>Safely Managed</v>
      </c>
      <c r="D9468" s="5" t="str">
        <f>IF(LEFT(tab_ifs[[#This Row],[Displays]],5)="Sanit","Sanitation",IF(LEFT(tab_ifs[[#This Row],[Displays]],5)="Water","Water",""))</f>
        <v>Water</v>
      </c>
      <c r="E9468" s="3" t="s">
        <v>772</v>
      </c>
      <c r="F9468" s="3" t="s">
        <v>758</v>
      </c>
      <c r="G9468" s="3" t="s">
        <v>35</v>
      </c>
      <c r="H9468" s="3" t="s">
        <v>601</v>
      </c>
      <c r="I9468" s="3" t="s">
        <v>1</v>
      </c>
      <c r="J9468" s="3" t="s">
        <v>681</v>
      </c>
      <c r="K9468" s="3" t="s">
        <v>9</v>
      </c>
      <c r="L9468" s="3">
        <v>5.8999999999999997E-2</v>
      </c>
      <c r="M9468" s="3">
        <v>5.2999999999999999E-2</v>
      </c>
      <c r="N9468" s="3">
        <v>5.6000000000000001E-2</v>
      </c>
      <c r="O9468" s="3">
        <v>5.8000000000000003E-2</v>
      </c>
      <c r="P9468" s="3">
        <v>6.2E-2</v>
      </c>
      <c r="Q9468" s="3">
        <v>6.6000000000000003E-2</v>
      </c>
      <c r="R9468" s="3">
        <v>7.0999999999999994E-2</v>
      </c>
      <c r="S9468" s="3">
        <v>7.4999999999999997E-2</v>
      </c>
      <c r="T9468" s="3">
        <v>7.9000000000000001E-2</v>
      </c>
      <c r="U9468" s="3">
        <v>8.3000000000000004E-2</v>
      </c>
      <c r="V9468" s="3">
        <v>8.7999999999999995E-2</v>
      </c>
      <c r="W9468" s="3">
        <v>9.2999999999999999E-2</v>
      </c>
      <c r="X9468" s="3">
        <v>9.8000000000000004E-2</v>
      </c>
      <c r="Y9468" s="3">
        <v>0.104</v>
      </c>
      <c r="Z9468" s="3">
        <v>0.11</v>
      </c>
      <c r="AA9468" s="3">
        <v>0.11700000000000001</v>
      </c>
      <c r="AB9468" s="3">
        <v>0.125</v>
      </c>
      <c r="AC9468" s="3">
        <v>0.13300000000000001</v>
      </c>
      <c r="AD9468" s="3">
        <v>0.14099999999999999</v>
      </c>
      <c r="AE9468" s="3">
        <v>0.15</v>
      </c>
      <c r="AF9468" s="3">
        <v>0.16</v>
      </c>
      <c r="AG9468" s="3">
        <v>0.17100000000000001</v>
      </c>
      <c r="AH9468" s="3">
        <v>0.182</v>
      </c>
      <c r="AI9468" s="3">
        <v>0.19500000000000001</v>
      </c>
      <c r="AJ9468" s="3">
        <v>0.20799999999999999</v>
      </c>
      <c r="AK9468" s="3">
        <v>0.222</v>
      </c>
      <c r="AL9468" s="3">
        <v>0.23699999999999999</v>
      </c>
      <c r="AM9468" s="3">
        <v>0.254</v>
      </c>
      <c r="AN9468" s="3">
        <v>0.27200000000000002</v>
      </c>
      <c r="AO9468" s="3">
        <v>0.29099999999999998</v>
      </c>
      <c r="AP9468" s="3">
        <v>0.312</v>
      </c>
      <c r="AQ9468" s="3">
        <v>0.33400000000000002</v>
      </c>
      <c r="AR9468" s="3">
        <v>0.35899999999999999</v>
      </c>
      <c r="AS9468" s="3">
        <v>0.38700000000000001</v>
      </c>
      <c r="AT9468" s="3">
        <v>0.41699999999999998</v>
      </c>
      <c r="AU9468" s="3">
        <v>0.45</v>
      </c>
      <c r="AV9468" s="3">
        <v>0.48599999999999999</v>
      </c>
      <c r="AW9468" s="3">
        <v>0.52500000000000002</v>
      </c>
      <c r="AX9468" s="3">
        <v>0.56699999999999995</v>
      </c>
      <c r="AY9468" s="3">
        <v>0.61299999999999999</v>
      </c>
      <c r="AZ9468" s="3">
        <v>0.66200000000000003</v>
      </c>
      <c r="BA9468" s="3">
        <v>0.71499999999999997</v>
      </c>
      <c r="BB9468" s="3">
        <v>0.77300000000000002</v>
      </c>
      <c r="BC9468" s="3">
        <v>0.83499999999999996</v>
      </c>
      <c r="BD9468" s="3">
        <v>0.90200000000000002</v>
      </c>
      <c r="BE9468" s="3">
        <v>0.97399999999999998</v>
      </c>
      <c r="BF9468" s="3">
        <v>1.0509999999999999</v>
      </c>
      <c r="BG9468" s="3">
        <v>1.135</v>
      </c>
      <c r="BH9468" s="3">
        <v>1.226</v>
      </c>
      <c r="BI9468" s="3">
        <v>1.325</v>
      </c>
      <c r="BJ9468" s="3">
        <v>1.431</v>
      </c>
      <c r="BK9468" s="3">
        <v>1.544</v>
      </c>
      <c r="BL9468" s="3">
        <v>1.667</v>
      </c>
      <c r="BM9468" s="3">
        <v>1.798</v>
      </c>
      <c r="BN9468" s="3">
        <v>1.9390000000000001</v>
      </c>
      <c r="BO9468" s="3">
        <v>2.089</v>
      </c>
      <c r="BP9468" s="3">
        <v>2.2480000000000002</v>
      </c>
      <c r="BQ9468" s="3">
        <v>2.4159999999999999</v>
      </c>
      <c r="BR9468" s="3">
        <v>2.5939999999999999</v>
      </c>
      <c r="BS9468" s="3">
        <v>2.7829999999999999</v>
      </c>
      <c r="BT9468" s="3">
        <v>2.9820000000000002</v>
      </c>
      <c r="BU9468" s="3">
        <v>3.194</v>
      </c>
      <c r="BV9468" s="3">
        <v>3.4209999999999998</v>
      </c>
      <c r="BW9468" s="3">
        <v>3.6629999999999998</v>
      </c>
      <c r="BX9468" s="3">
        <v>3.9220000000000002</v>
      </c>
      <c r="BY9468" s="3">
        <v>4.1980000000000004</v>
      </c>
      <c r="BZ9468" s="3">
        <v>4.4909999999999997</v>
      </c>
      <c r="CA9468" s="3">
        <v>4.7990000000000004</v>
      </c>
      <c r="CB9468" s="3">
        <v>5.12</v>
      </c>
      <c r="CC9468" s="3">
        <v>5.4550000000000001</v>
      </c>
      <c r="CD9468" s="3">
        <v>5.8019999999999996</v>
      </c>
      <c r="CE9468" s="3">
        <v>6.1619999999999999</v>
      </c>
      <c r="CF9468" s="3">
        <v>6.5339999999999998</v>
      </c>
      <c r="CG9468" s="3">
        <v>6.9210000000000003</v>
      </c>
      <c r="CH9468" s="3">
        <v>7.3239999999999998</v>
      </c>
      <c r="CI9468" s="3">
        <v>7.7430000000000003</v>
      </c>
      <c r="CJ9468" s="3">
        <v>8.1839999999999993</v>
      </c>
      <c r="CK9468" s="3">
        <v>8.6470000000000002</v>
      </c>
      <c r="CL9468" s="3">
        <v>9.1300000000000008</v>
      </c>
      <c r="CM9468" s="3">
        <v>9.6310000000000002</v>
      </c>
      <c r="CN9468" s="3">
        <v>10.14</v>
      </c>
      <c r="CO9468" s="3">
        <v>10.67</v>
      </c>
      <c r="CP94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69" spans="1:94" x14ac:dyDescent="0.3">
      <c r="A94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469" s="5" t="str">
        <f>IF(ISNUMBER(SEARCH("Services",tab_ifs[[#This Row],[Displays]])),IF(ISBLANK(tab_ifs[[#This Row],[Dimension]]),"At least basic","Safely Managed"),"")</f>
        <v>Safely Managed</v>
      </c>
      <c r="D9469" s="5" t="str">
        <f>IF(LEFT(tab_ifs[[#This Row],[Displays]],5)="Sanit","Sanitation",IF(LEFT(tab_ifs[[#This Row],[Displays]],5)="Water","Water",""))</f>
        <v>Water</v>
      </c>
      <c r="E9469" s="3" t="s">
        <v>772</v>
      </c>
      <c r="F9469" s="3" t="s">
        <v>759</v>
      </c>
      <c r="G9469" s="3" t="s">
        <v>35</v>
      </c>
      <c r="H9469" s="3" t="s">
        <v>601</v>
      </c>
      <c r="I9469" s="3" t="s">
        <v>1</v>
      </c>
      <c r="J9469" s="3" t="s">
        <v>681</v>
      </c>
      <c r="K9469" s="3" t="s">
        <v>10</v>
      </c>
      <c r="L9469" s="3">
        <v>5.8999999999999997E-2</v>
      </c>
      <c r="M9469" s="3">
        <v>5.2999999999999999E-2</v>
      </c>
      <c r="N9469" s="3">
        <v>5.6000000000000001E-2</v>
      </c>
      <c r="O9469" s="3">
        <v>5.8000000000000003E-2</v>
      </c>
      <c r="P9469" s="3">
        <v>6.2E-2</v>
      </c>
      <c r="Q9469" s="3">
        <v>6.6000000000000003E-2</v>
      </c>
      <c r="R9469" s="3">
        <v>7.0999999999999994E-2</v>
      </c>
      <c r="S9469" s="3">
        <v>7.4999999999999997E-2</v>
      </c>
      <c r="T9469" s="3">
        <v>7.9000000000000001E-2</v>
      </c>
      <c r="U9469" s="3">
        <v>8.4000000000000005E-2</v>
      </c>
      <c r="V9469" s="3">
        <v>8.7999999999999995E-2</v>
      </c>
      <c r="W9469" s="3">
        <v>9.2999999999999999E-2</v>
      </c>
      <c r="X9469" s="3">
        <v>9.9000000000000005E-2</v>
      </c>
      <c r="Y9469" s="3">
        <v>0.105</v>
      </c>
      <c r="Z9469" s="3">
        <v>0.111</v>
      </c>
      <c r="AA9469" s="3">
        <v>0.11899999999999999</v>
      </c>
      <c r="AB9469" s="3">
        <v>0.126</v>
      </c>
      <c r="AC9469" s="3">
        <v>0.13500000000000001</v>
      </c>
      <c r="AD9469" s="3">
        <v>0.14399999999999999</v>
      </c>
      <c r="AE9469" s="3">
        <v>0.153</v>
      </c>
      <c r="AF9469" s="3">
        <v>0.16400000000000001</v>
      </c>
      <c r="AG9469" s="3">
        <v>0.17499999999999999</v>
      </c>
      <c r="AH9469" s="3">
        <v>0.187</v>
      </c>
      <c r="AI9469" s="3">
        <v>0.2</v>
      </c>
      <c r="AJ9469" s="3">
        <v>0.215</v>
      </c>
      <c r="AK9469" s="3">
        <v>0.23</v>
      </c>
      <c r="AL9469" s="3">
        <v>0.246</v>
      </c>
      <c r="AM9469" s="3">
        <v>0.26400000000000001</v>
      </c>
      <c r="AN9469" s="3">
        <v>0.28299999999999997</v>
      </c>
      <c r="AO9469" s="3">
        <v>0.30399999999999999</v>
      </c>
      <c r="AP9469" s="3">
        <v>0.32700000000000001</v>
      </c>
      <c r="AQ9469" s="3">
        <v>0.35099999999999998</v>
      </c>
      <c r="AR9469" s="3">
        <v>0.379</v>
      </c>
      <c r="AS9469" s="3">
        <v>0.40899999999999997</v>
      </c>
      <c r="AT9469" s="3">
        <v>0.442</v>
      </c>
      <c r="AU9469" s="3">
        <v>0.47799999999999998</v>
      </c>
      <c r="AV9469" s="3">
        <v>0.51700000000000002</v>
      </c>
      <c r="AW9469" s="3">
        <v>0.56000000000000005</v>
      </c>
      <c r="AX9469" s="3">
        <v>0.60699999999999998</v>
      </c>
      <c r="AY9469" s="3">
        <v>0.65700000000000003</v>
      </c>
      <c r="AZ9469" s="3">
        <v>0.71199999999999997</v>
      </c>
      <c r="BA9469" s="3">
        <v>0.77100000000000002</v>
      </c>
      <c r="BB9469" s="3">
        <v>0.83499999999999996</v>
      </c>
      <c r="BC9469" s="3">
        <v>0.90500000000000003</v>
      </c>
      <c r="BD9469" s="3">
        <v>0.98</v>
      </c>
      <c r="BE9469" s="3">
        <v>1.0609999999999999</v>
      </c>
      <c r="BF9469" s="3">
        <v>1.1479999999999999</v>
      </c>
      <c r="BG9469" s="3">
        <v>1.244</v>
      </c>
      <c r="BH9469" s="3">
        <v>1.347</v>
      </c>
      <c r="BI9469" s="3">
        <v>1.4590000000000001</v>
      </c>
      <c r="BJ9469" s="3">
        <v>1.579</v>
      </c>
      <c r="BK9469" s="3">
        <v>1.7090000000000001</v>
      </c>
      <c r="BL9469" s="3">
        <v>1.8480000000000001</v>
      </c>
      <c r="BM9469" s="3">
        <v>1.998</v>
      </c>
      <c r="BN9469" s="3">
        <v>2.1560000000000001</v>
      </c>
      <c r="BO9469" s="3">
        <v>2.3250000000000002</v>
      </c>
      <c r="BP9469" s="3">
        <v>2.504</v>
      </c>
      <c r="BQ9469" s="3">
        <v>2.694</v>
      </c>
      <c r="BR9469" s="3">
        <v>2.895</v>
      </c>
      <c r="BS9469" s="3">
        <v>3.1080000000000001</v>
      </c>
      <c r="BT9469" s="3">
        <v>3.335</v>
      </c>
      <c r="BU9469" s="3">
        <v>3.577</v>
      </c>
      <c r="BV9469" s="3">
        <v>3.8370000000000002</v>
      </c>
      <c r="BW9469" s="3">
        <v>4.1139999999999999</v>
      </c>
      <c r="BX9469" s="3">
        <v>4.41</v>
      </c>
      <c r="BY9469" s="3">
        <v>4.7229999999999999</v>
      </c>
      <c r="BZ9469" s="3">
        <v>5.0529999999999999</v>
      </c>
      <c r="CA9469" s="3">
        <v>5.3979999999999997</v>
      </c>
      <c r="CB9469" s="3">
        <v>5.758</v>
      </c>
      <c r="CC9469" s="3">
        <v>6.1319999999999997</v>
      </c>
      <c r="CD9469" s="3">
        <v>6.52</v>
      </c>
      <c r="CE9469" s="3">
        <v>6.9219999999999997</v>
      </c>
      <c r="CF9469" s="3">
        <v>7.3390000000000004</v>
      </c>
      <c r="CG9469" s="3">
        <v>7.7720000000000002</v>
      </c>
      <c r="CH9469" s="3">
        <v>8.2279999999999998</v>
      </c>
      <c r="CI9469" s="3">
        <v>8.7050000000000001</v>
      </c>
      <c r="CJ9469" s="3">
        <v>9.202</v>
      </c>
      <c r="CK9469" s="3">
        <v>9.718</v>
      </c>
      <c r="CL9469" s="3">
        <v>10.25</v>
      </c>
      <c r="CM9469" s="3">
        <v>10.8</v>
      </c>
      <c r="CN9469" s="3">
        <v>11.37</v>
      </c>
      <c r="CO9469" s="3">
        <v>11.95</v>
      </c>
      <c r="CP94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70" spans="1:94" x14ac:dyDescent="0.3">
      <c r="A94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470" s="5" t="str">
        <f>IF(ISNUMBER(SEARCH("Services",tab_ifs[[#This Row],[Displays]])),IF(ISBLANK(tab_ifs[[#This Row],[Dimension]]),"At least basic","Safely Managed"),"")</f>
        <v>Safely Managed</v>
      </c>
      <c r="D9470" s="5" t="str">
        <f>IF(LEFT(tab_ifs[[#This Row],[Displays]],5)="Sanit","Sanitation",IF(LEFT(tab_ifs[[#This Row],[Displays]],5)="Water","Water",""))</f>
        <v>Water</v>
      </c>
      <c r="E9470" s="3" t="s">
        <v>772</v>
      </c>
      <c r="F9470" s="3" t="s">
        <v>760</v>
      </c>
      <c r="G9470" s="3" t="s">
        <v>35</v>
      </c>
      <c r="H9470" s="3" t="s">
        <v>601</v>
      </c>
      <c r="I9470" s="3" t="s">
        <v>1</v>
      </c>
      <c r="J9470" s="3" t="s">
        <v>681</v>
      </c>
      <c r="K9470" s="3" t="s">
        <v>11</v>
      </c>
      <c r="L9470" s="3">
        <v>5.8999999999999997E-2</v>
      </c>
      <c r="M9470" s="3">
        <v>5.2999999999999999E-2</v>
      </c>
      <c r="N9470" s="3">
        <v>5.6000000000000001E-2</v>
      </c>
      <c r="O9470" s="3">
        <v>5.8000000000000003E-2</v>
      </c>
      <c r="P9470" s="3">
        <v>6.2E-2</v>
      </c>
      <c r="Q9470" s="3">
        <v>6.6000000000000003E-2</v>
      </c>
      <c r="R9470" s="3">
        <v>7.0999999999999994E-2</v>
      </c>
      <c r="S9470" s="3">
        <v>7.4999999999999997E-2</v>
      </c>
      <c r="T9470" s="3">
        <v>7.9000000000000001E-2</v>
      </c>
      <c r="U9470" s="3">
        <v>8.4000000000000005E-2</v>
      </c>
      <c r="V9470" s="3">
        <v>8.7999999999999995E-2</v>
      </c>
      <c r="W9470" s="3">
        <v>9.2999999999999999E-2</v>
      </c>
      <c r="X9470" s="3">
        <v>9.9000000000000005E-2</v>
      </c>
      <c r="Y9470" s="3">
        <v>0.105</v>
      </c>
      <c r="Z9470" s="3">
        <v>0.111</v>
      </c>
      <c r="AA9470" s="3">
        <v>0.11899999999999999</v>
      </c>
      <c r="AB9470" s="3">
        <v>0.126</v>
      </c>
      <c r="AC9470" s="3">
        <v>0.13500000000000001</v>
      </c>
      <c r="AD9470" s="3">
        <v>0.14399999999999999</v>
      </c>
      <c r="AE9470" s="3">
        <v>0.153</v>
      </c>
      <c r="AF9470" s="3">
        <v>0.16400000000000001</v>
      </c>
      <c r="AG9470" s="3">
        <v>0.17499999999999999</v>
      </c>
      <c r="AH9470" s="3">
        <v>0.187</v>
      </c>
      <c r="AI9470" s="3">
        <v>0.2</v>
      </c>
      <c r="AJ9470" s="3">
        <v>0.214</v>
      </c>
      <c r="AK9470" s="3">
        <v>0.22900000000000001</v>
      </c>
      <c r="AL9470" s="3">
        <v>0.246</v>
      </c>
      <c r="AM9470" s="3">
        <v>0.26300000000000001</v>
      </c>
      <c r="AN9470" s="3">
        <v>0.28199999999999997</v>
      </c>
      <c r="AO9470" s="3">
        <v>0.30299999999999999</v>
      </c>
      <c r="AP9470" s="3">
        <v>0.32500000000000001</v>
      </c>
      <c r="AQ9470" s="3">
        <v>0.35</v>
      </c>
      <c r="AR9470" s="3">
        <v>0.377</v>
      </c>
      <c r="AS9470" s="3">
        <v>0.40699999999999997</v>
      </c>
      <c r="AT9470" s="3">
        <v>0.44</v>
      </c>
      <c r="AU9470" s="3">
        <v>0.47599999999999998</v>
      </c>
      <c r="AV9470" s="3">
        <v>0.51500000000000001</v>
      </c>
      <c r="AW9470" s="3">
        <v>0.55700000000000005</v>
      </c>
      <c r="AX9470" s="3">
        <v>0.60299999999999998</v>
      </c>
      <c r="AY9470" s="3">
        <v>0.65300000000000002</v>
      </c>
      <c r="AZ9470" s="3">
        <v>0.70799999999999996</v>
      </c>
      <c r="BA9470" s="3">
        <v>0.76700000000000002</v>
      </c>
      <c r="BB9470" s="3">
        <v>0.83</v>
      </c>
      <c r="BC9470" s="3">
        <v>0.89900000000000002</v>
      </c>
      <c r="BD9470" s="3">
        <v>0.97299999999999998</v>
      </c>
      <c r="BE9470" s="3">
        <v>1.054</v>
      </c>
      <c r="BF9470" s="3">
        <v>1.141</v>
      </c>
      <c r="BG9470" s="3">
        <v>1.2350000000000001</v>
      </c>
      <c r="BH9470" s="3">
        <v>1.337</v>
      </c>
      <c r="BI9470" s="3">
        <v>1.448</v>
      </c>
      <c r="BJ9470" s="3">
        <v>1.5669999999999999</v>
      </c>
      <c r="BK9470" s="3">
        <v>1.696</v>
      </c>
      <c r="BL9470" s="3">
        <v>1.8340000000000001</v>
      </c>
      <c r="BM9470" s="3">
        <v>1.982</v>
      </c>
      <c r="BN9470" s="3">
        <v>2.1389999999999998</v>
      </c>
      <c r="BO9470" s="3">
        <v>2.306</v>
      </c>
      <c r="BP9470" s="3">
        <v>2.484</v>
      </c>
      <c r="BQ9470" s="3">
        <v>2.6720000000000002</v>
      </c>
      <c r="BR9470" s="3">
        <v>2.871</v>
      </c>
      <c r="BS9470" s="3">
        <v>3.0819999999999999</v>
      </c>
      <c r="BT9470" s="3">
        <v>3.3069999999999999</v>
      </c>
      <c r="BU9470" s="3">
        <v>3.5470000000000002</v>
      </c>
      <c r="BV9470" s="3">
        <v>3.8039999999999998</v>
      </c>
      <c r="BW9470" s="3">
        <v>4.0780000000000003</v>
      </c>
      <c r="BX9470" s="3">
        <v>4.3710000000000004</v>
      </c>
      <c r="BY9470" s="3">
        <v>4.6820000000000004</v>
      </c>
      <c r="BZ9470" s="3">
        <v>5.0090000000000003</v>
      </c>
      <c r="CA9470" s="3">
        <v>5.351</v>
      </c>
      <c r="CB9470" s="3">
        <v>5.7080000000000002</v>
      </c>
      <c r="CC9470" s="3">
        <v>6.0789999999999997</v>
      </c>
      <c r="CD9470" s="3">
        <v>6.4630000000000001</v>
      </c>
      <c r="CE9470" s="3">
        <v>6.8609999999999998</v>
      </c>
      <c r="CF9470" s="3">
        <v>7.2750000000000004</v>
      </c>
      <c r="CG9470" s="3">
        <v>7.7050000000000001</v>
      </c>
      <c r="CH9470" s="3">
        <v>8.157</v>
      </c>
      <c r="CI9470" s="3">
        <v>8.6300000000000008</v>
      </c>
      <c r="CJ9470" s="3">
        <v>9.1229999999999993</v>
      </c>
      <c r="CK9470" s="3">
        <v>9.6359999999999992</v>
      </c>
      <c r="CL9470" s="3">
        <v>10.17</v>
      </c>
      <c r="CM9470" s="3">
        <v>10.71</v>
      </c>
      <c r="CN9470" s="3">
        <v>11.28</v>
      </c>
      <c r="CO9470" s="3">
        <v>11.85</v>
      </c>
      <c r="CP94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71" spans="1:94" x14ac:dyDescent="0.3">
      <c r="A94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471" s="5" t="str">
        <f>IF(ISNUMBER(SEARCH("Services",tab_ifs[[#This Row],[Displays]])),IF(ISBLANK(tab_ifs[[#This Row],[Dimension]]),"At least basic","Safely Managed"),"")</f>
        <v>Safely Managed</v>
      </c>
      <c r="D9471" s="5" t="str">
        <f>IF(LEFT(tab_ifs[[#This Row],[Displays]],5)="Sanit","Sanitation",IF(LEFT(tab_ifs[[#This Row],[Displays]],5)="Water","Water",""))</f>
        <v>Water</v>
      </c>
      <c r="E9471" s="3" t="s">
        <v>772</v>
      </c>
      <c r="F9471" s="3" t="s">
        <v>761</v>
      </c>
      <c r="G9471" s="3" t="s">
        <v>35</v>
      </c>
      <c r="H9471" s="3" t="s">
        <v>601</v>
      </c>
      <c r="I9471" s="3" t="s">
        <v>1</v>
      </c>
      <c r="J9471" s="3" t="s">
        <v>681</v>
      </c>
      <c r="K9471" s="3" t="s">
        <v>12</v>
      </c>
      <c r="L9471" s="3">
        <v>5.8999999999999997E-2</v>
      </c>
      <c r="M9471" s="3">
        <v>5.2999999999999999E-2</v>
      </c>
      <c r="N9471" s="3">
        <v>5.6000000000000001E-2</v>
      </c>
      <c r="O9471" s="3">
        <v>5.8000000000000003E-2</v>
      </c>
      <c r="P9471" s="3">
        <v>6.2E-2</v>
      </c>
      <c r="Q9471" s="3">
        <v>6.6000000000000003E-2</v>
      </c>
      <c r="R9471" s="3">
        <v>7.0999999999999994E-2</v>
      </c>
      <c r="S9471" s="3">
        <v>7.4999999999999997E-2</v>
      </c>
      <c r="T9471" s="3">
        <v>7.9000000000000001E-2</v>
      </c>
      <c r="U9471" s="3">
        <v>8.4000000000000005E-2</v>
      </c>
      <c r="V9471" s="3">
        <v>8.7999999999999995E-2</v>
      </c>
      <c r="W9471" s="3">
        <v>9.2999999999999999E-2</v>
      </c>
      <c r="X9471" s="3">
        <v>9.9000000000000005E-2</v>
      </c>
      <c r="Y9471" s="3">
        <v>0.105</v>
      </c>
      <c r="Z9471" s="3">
        <v>0.112</v>
      </c>
      <c r="AA9471" s="3">
        <v>0.11899999999999999</v>
      </c>
      <c r="AB9471" s="3">
        <v>0.127</v>
      </c>
      <c r="AC9471" s="3">
        <v>0.13500000000000001</v>
      </c>
      <c r="AD9471" s="3">
        <v>0.14399999999999999</v>
      </c>
      <c r="AE9471" s="3">
        <v>0.154</v>
      </c>
      <c r="AF9471" s="3">
        <v>0.16400000000000001</v>
      </c>
      <c r="AG9471" s="3">
        <v>0.17599999999999999</v>
      </c>
      <c r="AH9471" s="3">
        <v>0.188</v>
      </c>
      <c r="AI9471" s="3">
        <v>0.20100000000000001</v>
      </c>
      <c r="AJ9471" s="3">
        <v>0.216</v>
      </c>
      <c r="AK9471" s="3">
        <v>0.23100000000000001</v>
      </c>
      <c r="AL9471" s="3">
        <v>0.248</v>
      </c>
      <c r="AM9471" s="3">
        <v>0.26600000000000001</v>
      </c>
      <c r="AN9471" s="3">
        <v>0.28499999999999998</v>
      </c>
      <c r="AO9471" s="3">
        <v>0.30599999999999999</v>
      </c>
      <c r="AP9471" s="3">
        <v>0.32900000000000001</v>
      </c>
      <c r="AQ9471" s="3">
        <v>0.35399999999999998</v>
      </c>
      <c r="AR9471" s="3">
        <v>0.38200000000000001</v>
      </c>
      <c r="AS9471" s="3">
        <v>0.41199999999999998</v>
      </c>
      <c r="AT9471" s="3">
        <v>0.44500000000000001</v>
      </c>
      <c r="AU9471" s="3">
        <v>0.48199999999999998</v>
      </c>
      <c r="AV9471" s="3">
        <v>0.52200000000000002</v>
      </c>
      <c r="AW9471" s="3">
        <v>0.56499999999999995</v>
      </c>
      <c r="AX9471" s="3">
        <v>0.61199999999999999</v>
      </c>
      <c r="AY9471" s="3">
        <v>0.66400000000000003</v>
      </c>
      <c r="AZ9471" s="3">
        <v>0.71899999999999997</v>
      </c>
      <c r="BA9471" s="3">
        <v>0.77900000000000003</v>
      </c>
      <c r="BB9471" s="3">
        <v>0.84499999999999997</v>
      </c>
      <c r="BC9471" s="3">
        <v>0.91500000000000004</v>
      </c>
      <c r="BD9471" s="3">
        <v>0.99099999999999999</v>
      </c>
      <c r="BE9471" s="3">
        <v>1.0740000000000001</v>
      </c>
      <c r="BF9471" s="3">
        <v>1.163</v>
      </c>
      <c r="BG9471" s="3">
        <v>1.26</v>
      </c>
      <c r="BH9471" s="3">
        <v>1.365</v>
      </c>
      <c r="BI9471" s="3">
        <v>1.4790000000000001</v>
      </c>
      <c r="BJ9471" s="3">
        <v>1.6020000000000001</v>
      </c>
      <c r="BK9471" s="3">
        <v>1.734</v>
      </c>
      <c r="BL9471" s="3">
        <v>1.8759999999999999</v>
      </c>
      <c r="BM9471" s="3">
        <v>2.0270000000000001</v>
      </c>
      <c r="BN9471" s="3">
        <v>2.1890000000000001</v>
      </c>
      <c r="BO9471" s="3">
        <v>2.36</v>
      </c>
      <c r="BP9471" s="3">
        <v>2.5419999999999998</v>
      </c>
      <c r="BQ9471" s="3">
        <v>2.7349999999999999</v>
      </c>
      <c r="BR9471" s="3">
        <v>2.94</v>
      </c>
      <c r="BS9471" s="3">
        <v>3.1560000000000001</v>
      </c>
      <c r="BT9471" s="3">
        <v>3.387</v>
      </c>
      <c r="BU9471" s="3">
        <v>3.6339999999999999</v>
      </c>
      <c r="BV9471" s="3">
        <v>3.8980000000000001</v>
      </c>
      <c r="BW9471" s="3">
        <v>4.181</v>
      </c>
      <c r="BX9471" s="3">
        <v>4.4820000000000002</v>
      </c>
      <c r="BY9471" s="3">
        <v>4.8</v>
      </c>
      <c r="BZ9471" s="3">
        <v>5.1349999999999998</v>
      </c>
      <c r="CA9471" s="3">
        <v>5.4859999999999998</v>
      </c>
      <c r="CB9471" s="3">
        <v>5.8520000000000003</v>
      </c>
      <c r="CC9471" s="3">
        <v>6.2320000000000002</v>
      </c>
      <c r="CD9471" s="3">
        <v>6.625</v>
      </c>
      <c r="CE9471" s="3">
        <v>7.032</v>
      </c>
      <c r="CF9471" s="3">
        <v>7.4550000000000001</v>
      </c>
      <c r="CG9471" s="3">
        <v>7.8959999999999999</v>
      </c>
      <c r="CH9471" s="3">
        <v>8.359</v>
      </c>
      <c r="CI9471" s="3">
        <v>8.8420000000000005</v>
      </c>
      <c r="CJ9471" s="3">
        <v>9.3450000000000006</v>
      </c>
      <c r="CK9471" s="3">
        <v>9.8670000000000009</v>
      </c>
      <c r="CL9471" s="3">
        <v>10.41</v>
      </c>
      <c r="CM9471" s="3">
        <v>10.97</v>
      </c>
      <c r="CN9471" s="3">
        <v>11.54</v>
      </c>
      <c r="CO9471" s="3">
        <v>12.13</v>
      </c>
      <c r="CP94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72" spans="1:94" x14ac:dyDescent="0.3">
      <c r="A94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472" s="5" t="str">
        <f>IF(ISNUMBER(SEARCH("Services",tab_ifs[[#This Row],[Displays]])),IF(ISBLANK(tab_ifs[[#This Row],[Dimension]]),"At least basic","Safely Managed"),"")</f>
        <v>Safely Managed</v>
      </c>
      <c r="D9472" s="5" t="str">
        <f>IF(LEFT(tab_ifs[[#This Row],[Displays]],5)="Sanit","Sanitation",IF(LEFT(tab_ifs[[#This Row],[Displays]],5)="Water","Water",""))</f>
        <v>Water</v>
      </c>
      <c r="E9472" s="3" t="s">
        <v>772</v>
      </c>
      <c r="F9472" s="3" t="s">
        <v>762</v>
      </c>
      <c r="G9472" s="3" t="s">
        <v>35</v>
      </c>
      <c r="H9472" s="3" t="s">
        <v>601</v>
      </c>
      <c r="I9472" s="3" t="s">
        <v>1</v>
      </c>
      <c r="J9472" s="3" t="s">
        <v>681</v>
      </c>
      <c r="K9472" s="3" t="s">
        <v>13</v>
      </c>
      <c r="L9472" s="3">
        <v>5.8999999999999997E-2</v>
      </c>
      <c r="M9472" s="3">
        <v>5.2999999999999999E-2</v>
      </c>
      <c r="N9472" s="3">
        <v>5.6000000000000001E-2</v>
      </c>
      <c r="O9472" s="3">
        <v>5.8000000000000003E-2</v>
      </c>
      <c r="P9472" s="3">
        <v>6.2E-2</v>
      </c>
      <c r="Q9472" s="3">
        <v>6.6000000000000003E-2</v>
      </c>
      <c r="R9472" s="3">
        <v>7.0999999999999994E-2</v>
      </c>
      <c r="S9472" s="3">
        <v>7.4999999999999997E-2</v>
      </c>
      <c r="T9472" s="3">
        <v>7.9000000000000001E-2</v>
      </c>
      <c r="U9472" s="3">
        <v>8.4000000000000005E-2</v>
      </c>
      <c r="V9472" s="3">
        <v>8.7999999999999995E-2</v>
      </c>
      <c r="W9472" s="3">
        <v>9.2999999999999999E-2</v>
      </c>
      <c r="X9472" s="3">
        <v>9.9000000000000005E-2</v>
      </c>
      <c r="Y9472" s="3">
        <v>0.105</v>
      </c>
      <c r="Z9472" s="3">
        <v>0.112</v>
      </c>
      <c r="AA9472" s="3">
        <v>0.11899999999999999</v>
      </c>
      <c r="AB9472" s="3">
        <v>0.127</v>
      </c>
      <c r="AC9472" s="3">
        <v>0.13500000000000001</v>
      </c>
      <c r="AD9472" s="3">
        <v>0.14399999999999999</v>
      </c>
      <c r="AE9472" s="3">
        <v>0.154</v>
      </c>
      <c r="AF9472" s="3">
        <v>0.16500000000000001</v>
      </c>
      <c r="AG9472" s="3">
        <v>0.17599999999999999</v>
      </c>
      <c r="AH9472" s="3">
        <v>0.188</v>
      </c>
      <c r="AI9472" s="3">
        <v>0.20200000000000001</v>
      </c>
      <c r="AJ9472" s="3">
        <v>0.216</v>
      </c>
      <c r="AK9472" s="3">
        <v>0.23200000000000001</v>
      </c>
      <c r="AL9472" s="3">
        <v>0.248</v>
      </c>
      <c r="AM9472" s="3">
        <v>0.26600000000000001</v>
      </c>
      <c r="AN9472" s="3">
        <v>0.28599999999999998</v>
      </c>
      <c r="AO9472" s="3">
        <v>0.307</v>
      </c>
      <c r="AP9472" s="3">
        <v>0.33</v>
      </c>
      <c r="AQ9472" s="3">
        <v>0.35499999999999998</v>
      </c>
      <c r="AR9472" s="3">
        <v>0.38300000000000001</v>
      </c>
      <c r="AS9472" s="3">
        <v>0.41299999999999998</v>
      </c>
      <c r="AT9472" s="3">
        <v>0.44700000000000001</v>
      </c>
      <c r="AU9472" s="3">
        <v>0.48399999999999999</v>
      </c>
      <c r="AV9472" s="3">
        <v>0.52400000000000002</v>
      </c>
      <c r="AW9472" s="3">
        <v>0.56799999999999995</v>
      </c>
      <c r="AX9472" s="3">
        <v>0.61499999999999999</v>
      </c>
      <c r="AY9472" s="3">
        <v>0.66700000000000004</v>
      </c>
      <c r="AZ9472" s="3">
        <v>0.72299999999999998</v>
      </c>
      <c r="BA9472" s="3">
        <v>0.78400000000000003</v>
      </c>
      <c r="BB9472" s="3">
        <v>0.84899999999999998</v>
      </c>
      <c r="BC9472" s="3">
        <v>0.92</v>
      </c>
      <c r="BD9472" s="3">
        <v>0.997</v>
      </c>
      <c r="BE9472" s="3">
        <v>1.08</v>
      </c>
      <c r="BF9472" s="3">
        <v>1.169</v>
      </c>
      <c r="BG9472" s="3">
        <v>1.2669999999999999</v>
      </c>
      <c r="BH9472" s="3">
        <v>1.373</v>
      </c>
      <c r="BI9472" s="3">
        <v>1.4870000000000001</v>
      </c>
      <c r="BJ9472" s="3">
        <v>1.611</v>
      </c>
      <c r="BK9472" s="3">
        <v>1.7450000000000001</v>
      </c>
      <c r="BL9472" s="3">
        <v>1.8879999999999999</v>
      </c>
      <c r="BM9472" s="3">
        <v>2.0409999999999999</v>
      </c>
      <c r="BN9472" s="3">
        <v>2.2029999999999998</v>
      </c>
      <c r="BO9472" s="3">
        <v>2.3769999999999998</v>
      </c>
      <c r="BP9472" s="3">
        <v>2.56</v>
      </c>
      <c r="BQ9472" s="3">
        <v>2.754</v>
      </c>
      <c r="BR9472" s="3">
        <v>2.9609999999999999</v>
      </c>
      <c r="BS9472" s="3">
        <v>3.1789999999999998</v>
      </c>
      <c r="BT9472" s="3">
        <v>3.4119999999999999</v>
      </c>
      <c r="BU9472" s="3">
        <v>3.66</v>
      </c>
      <c r="BV9472" s="3">
        <v>3.927</v>
      </c>
      <c r="BW9472" s="3">
        <v>4.2110000000000003</v>
      </c>
      <c r="BX9472" s="3">
        <v>4.5149999999999997</v>
      </c>
      <c r="BY9472" s="3">
        <v>4.8360000000000003</v>
      </c>
      <c r="BZ9472" s="3">
        <v>5.173</v>
      </c>
      <c r="CA9472" s="3">
        <v>5.5270000000000001</v>
      </c>
      <c r="CB9472" s="3">
        <v>5.8959999999999999</v>
      </c>
      <c r="CC9472" s="3">
        <v>6.2789999999999999</v>
      </c>
      <c r="CD9472" s="3">
        <v>6.6749999999999998</v>
      </c>
      <c r="CE9472" s="3">
        <v>7.085</v>
      </c>
      <c r="CF9472" s="3">
        <v>7.5110000000000001</v>
      </c>
      <c r="CG9472" s="3">
        <v>7.9550000000000001</v>
      </c>
      <c r="CH9472" s="3">
        <v>8.4209999999999994</v>
      </c>
      <c r="CI9472" s="3">
        <v>8.907</v>
      </c>
      <c r="CJ9472" s="3">
        <v>9.4120000000000008</v>
      </c>
      <c r="CK9472" s="3">
        <v>9.9369999999999994</v>
      </c>
      <c r="CL9472" s="3">
        <v>10.48</v>
      </c>
      <c r="CM9472" s="3">
        <v>11.04</v>
      </c>
      <c r="CN9472" s="3">
        <v>11.62</v>
      </c>
      <c r="CO9472" s="3">
        <v>12.21</v>
      </c>
      <c r="CP94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73" spans="1:94" x14ac:dyDescent="0.3">
      <c r="A94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473" s="5" t="str">
        <f>IF(ISNUMBER(SEARCH("Services",tab_ifs[[#This Row],[Displays]])),IF(ISBLANK(tab_ifs[[#This Row],[Dimension]]),"At least basic","Safely Managed"),"")</f>
        <v>Safely Managed</v>
      </c>
      <c r="D9473" s="5" t="str">
        <f>IF(LEFT(tab_ifs[[#This Row],[Displays]],5)="Sanit","Sanitation",IF(LEFT(tab_ifs[[#This Row],[Displays]],5)="Water","Water",""))</f>
        <v>Water</v>
      </c>
      <c r="E9473" s="3" t="s">
        <v>772</v>
      </c>
      <c r="F9473" s="3" t="s">
        <v>763</v>
      </c>
      <c r="G9473" s="3" t="s">
        <v>35</v>
      </c>
      <c r="H9473" s="3" t="s">
        <v>601</v>
      </c>
      <c r="I9473" s="3" t="s">
        <v>1</v>
      </c>
      <c r="J9473" s="3" t="s">
        <v>681</v>
      </c>
      <c r="K9473" s="3" t="s">
        <v>14</v>
      </c>
      <c r="L9473" s="3">
        <v>5.8999999999999997E-2</v>
      </c>
      <c r="M9473" s="3">
        <v>5.3999999999999999E-2</v>
      </c>
      <c r="N9473" s="3">
        <v>5.6000000000000001E-2</v>
      </c>
      <c r="O9473" s="3">
        <v>5.8000000000000003E-2</v>
      </c>
      <c r="P9473" s="3">
        <v>6.2E-2</v>
      </c>
      <c r="Q9473" s="3">
        <v>6.6000000000000003E-2</v>
      </c>
      <c r="R9473" s="3">
        <v>7.0999999999999994E-2</v>
      </c>
      <c r="S9473" s="3">
        <v>7.4999999999999997E-2</v>
      </c>
      <c r="T9473" s="3">
        <v>0.08</v>
      </c>
      <c r="U9473" s="3">
        <v>8.4000000000000005E-2</v>
      </c>
      <c r="V9473" s="3">
        <v>8.8999999999999996E-2</v>
      </c>
      <c r="W9473" s="3">
        <v>9.4E-2</v>
      </c>
      <c r="X9473" s="3">
        <v>9.9000000000000005E-2</v>
      </c>
      <c r="Y9473" s="3">
        <v>0.106</v>
      </c>
      <c r="Z9473" s="3">
        <v>0.113</v>
      </c>
      <c r="AA9473" s="3">
        <v>0.12</v>
      </c>
      <c r="AB9473" s="3">
        <v>0.128</v>
      </c>
      <c r="AC9473" s="3">
        <v>0.13700000000000001</v>
      </c>
      <c r="AD9473" s="3">
        <v>0.14599999999999999</v>
      </c>
      <c r="AE9473" s="3">
        <v>0.157</v>
      </c>
      <c r="AF9473" s="3">
        <v>0.16800000000000001</v>
      </c>
      <c r="AG9473" s="3">
        <v>0.17899999999999999</v>
      </c>
      <c r="AH9473" s="3">
        <v>0.192</v>
      </c>
      <c r="AI9473" s="3">
        <v>0.20599999999999999</v>
      </c>
      <c r="AJ9473" s="3">
        <v>0.221</v>
      </c>
      <c r="AK9473" s="3">
        <v>0.23799999999999999</v>
      </c>
      <c r="AL9473" s="3">
        <v>0.25600000000000001</v>
      </c>
      <c r="AM9473" s="3">
        <v>0.27500000000000002</v>
      </c>
      <c r="AN9473" s="3">
        <v>0.29499999999999998</v>
      </c>
      <c r="AO9473" s="3">
        <v>0.318</v>
      </c>
      <c r="AP9473" s="3">
        <v>0.34200000000000003</v>
      </c>
      <c r="AQ9473" s="3">
        <v>0.36899999999999999</v>
      </c>
      <c r="AR9473" s="3">
        <v>0.39900000000000002</v>
      </c>
      <c r="AS9473" s="3">
        <v>0.432</v>
      </c>
      <c r="AT9473" s="3">
        <v>0.46800000000000003</v>
      </c>
      <c r="AU9473" s="3">
        <v>0.50700000000000001</v>
      </c>
      <c r="AV9473" s="3">
        <v>0.55000000000000004</v>
      </c>
      <c r="AW9473" s="3">
        <v>0.59699999999999998</v>
      </c>
      <c r="AX9473" s="3">
        <v>0.64900000000000002</v>
      </c>
      <c r="AY9473" s="3">
        <v>0.70499999999999996</v>
      </c>
      <c r="AZ9473" s="3">
        <v>0.76600000000000001</v>
      </c>
      <c r="BA9473" s="3">
        <v>0.83199999999999996</v>
      </c>
      <c r="BB9473" s="3">
        <v>0.90300000000000002</v>
      </c>
      <c r="BC9473" s="3">
        <v>0.98</v>
      </c>
      <c r="BD9473" s="3">
        <v>1.0640000000000001</v>
      </c>
      <c r="BE9473" s="3">
        <v>1.155</v>
      </c>
      <c r="BF9473" s="3">
        <v>1.2529999999999999</v>
      </c>
      <c r="BG9473" s="3">
        <v>1.361</v>
      </c>
      <c r="BH9473" s="3">
        <v>1.4770000000000001</v>
      </c>
      <c r="BI9473" s="3">
        <v>1.6040000000000001</v>
      </c>
      <c r="BJ9473" s="3">
        <v>1.7410000000000001</v>
      </c>
      <c r="BK9473" s="3">
        <v>1.887</v>
      </c>
      <c r="BL9473" s="3">
        <v>2.0449999999999999</v>
      </c>
      <c r="BM9473" s="3">
        <v>2.2120000000000002</v>
      </c>
      <c r="BN9473" s="3">
        <v>2.39</v>
      </c>
      <c r="BO9473" s="3">
        <v>2.5790000000000002</v>
      </c>
      <c r="BP9473" s="3">
        <v>2.78</v>
      </c>
      <c r="BQ9473" s="3">
        <v>2.9940000000000002</v>
      </c>
      <c r="BR9473" s="3">
        <v>3.22</v>
      </c>
      <c r="BS9473" s="3">
        <v>3.46</v>
      </c>
      <c r="BT9473" s="3">
        <v>3.7160000000000002</v>
      </c>
      <c r="BU9473" s="3">
        <v>3.99</v>
      </c>
      <c r="BV9473" s="3">
        <v>4.2830000000000004</v>
      </c>
      <c r="BW9473" s="3">
        <v>4.5949999999999998</v>
      </c>
      <c r="BX9473" s="3">
        <v>4.9260000000000002</v>
      </c>
      <c r="BY9473" s="3">
        <v>5.2759999999999998</v>
      </c>
      <c r="BZ9473" s="3">
        <v>5.6449999999999996</v>
      </c>
      <c r="CA9473" s="3">
        <v>6.03</v>
      </c>
      <c r="CB9473" s="3">
        <v>6.4290000000000003</v>
      </c>
      <c r="CC9473" s="3">
        <v>6.8419999999999996</v>
      </c>
      <c r="CD9473" s="3">
        <v>7.2690000000000001</v>
      </c>
      <c r="CE9473" s="3">
        <v>7.7110000000000003</v>
      </c>
      <c r="CF9473" s="3">
        <v>8.173</v>
      </c>
      <c r="CG9473" s="3">
        <v>8.6539999999999999</v>
      </c>
      <c r="CH9473" s="3">
        <v>9.1530000000000005</v>
      </c>
      <c r="CI9473" s="3">
        <v>9.67</v>
      </c>
      <c r="CJ9473" s="3">
        <v>10.210000000000001</v>
      </c>
      <c r="CK9473" s="3">
        <v>10.76</v>
      </c>
      <c r="CL9473" s="3">
        <v>11.34</v>
      </c>
      <c r="CM9473" s="3">
        <v>11.95</v>
      </c>
      <c r="CN9473" s="3">
        <v>12.55</v>
      </c>
      <c r="CO9473" s="3">
        <v>13.17</v>
      </c>
      <c r="CP94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74" spans="1:94" x14ac:dyDescent="0.3">
      <c r="A94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474" s="5" t="str">
        <f>IF(ISNUMBER(SEARCH("Services",tab_ifs[[#This Row],[Displays]])),IF(ISBLANK(tab_ifs[[#This Row],[Dimension]]),"At least basic","Safely Managed"),"")</f>
        <v>Safely Managed</v>
      </c>
      <c r="D9474" s="5" t="str">
        <f>IF(LEFT(tab_ifs[[#This Row],[Displays]],5)="Sanit","Sanitation",IF(LEFT(tab_ifs[[#This Row],[Displays]],5)="Water","Water",""))</f>
        <v>Water</v>
      </c>
      <c r="E9474" s="3" t="s">
        <v>772</v>
      </c>
      <c r="F9474" s="3" t="s">
        <v>764</v>
      </c>
      <c r="G9474" s="3" t="s">
        <v>35</v>
      </c>
      <c r="H9474" s="3" t="s">
        <v>601</v>
      </c>
      <c r="I9474" s="3" t="s">
        <v>1</v>
      </c>
      <c r="J9474" s="3" t="s">
        <v>681</v>
      </c>
      <c r="K9474" s="3" t="s">
        <v>15</v>
      </c>
      <c r="L9474" s="3">
        <v>5.8999999999999997E-2</v>
      </c>
      <c r="M9474" s="3">
        <v>4.9000000000000002E-2</v>
      </c>
      <c r="N9474" s="3">
        <v>0.05</v>
      </c>
      <c r="O9474" s="3">
        <v>4.9000000000000002E-2</v>
      </c>
      <c r="P9474" s="3">
        <v>4.8000000000000001E-2</v>
      </c>
      <c r="Q9474" s="3">
        <v>4.7E-2</v>
      </c>
      <c r="R9474" s="3">
        <v>4.4999999999999998E-2</v>
      </c>
      <c r="S9474" s="3">
        <v>4.8000000000000001E-2</v>
      </c>
      <c r="T9474" s="3">
        <v>0.05</v>
      </c>
      <c r="U9474" s="3">
        <v>5.2999999999999999E-2</v>
      </c>
      <c r="V9474" s="3">
        <v>5.7000000000000002E-2</v>
      </c>
      <c r="W9474" s="3">
        <v>0.06</v>
      </c>
      <c r="X9474" s="3">
        <v>6.4000000000000001E-2</v>
      </c>
      <c r="Y9474" s="3">
        <v>6.8000000000000005E-2</v>
      </c>
      <c r="Z9474" s="3">
        <v>7.2999999999999995E-2</v>
      </c>
      <c r="AA9474" s="3">
        <v>7.8E-2</v>
      </c>
      <c r="AB9474" s="3">
        <v>8.3000000000000004E-2</v>
      </c>
      <c r="AC9474" s="3">
        <v>8.8999999999999996E-2</v>
      </c>
      <c r="AD9474" s="3">
        <v>9.4E-2</v>
      </c>
      <c r="AE9474" s="3">
        <v>0.10100000000000001</v>
      </c>
      <c r="AF9474" s="3">
        <v>0.107</v>
      </c>
      <c r="AG9474" s="3">
        <v>0.115</v>
      </c>
      <c r="AH9474" s="3">
        <v>0.123</v>
      </c>
      <c r="AI9474" s="3">
        <v>0.13200000000000001</v>
      </c>
      <c r="AJ9474" s="3">
        <v>0.14099999999999999</v>
      </c>
      <c r="AK9474" s="3">
        <v>0.152</v>
      </c>
      <c r="AL9474" s="3">
        <v>0.16300000000000001</v>
      </c>
      <c r="AM9474" s="3">
        <v>0.17499999999999999</v>
      </c>
      <c r="AN9474" s="3">
        <v>0.188</v>
      </c>
      <c r="AO9474" s="3">
        <v>0.20200000000000001</v>
      </c>
      <c r="AP9474" s="3">
        <v>0.218</v>
      </c>
      <c r="AQ9474" s="3">
        <v>0.23499999999999999</v>
      </c>
      <c r="AR9474" s="3" t="s">
        <v>23</v>
      </c>
      <c r="AS9474" s="3" t="s">
        <v>23</v>
      </c>
      <c r="AT9474" s="3" t="s">
        <v>23</v>
      </c>
      <c r="AU9474" s="3" t="s">
        <v>23</v>
      </c>
      <c r="AV9474" s="3" t="s">
        <v>23</v>
      </c>
      <c r="AW9474" s="3" t="s">
        <v>23</v>
      </c>
      <c r="AX9474" s="3" t="s">
        <v>23</v>
      </c>
      <c r="AY9474" s="3" t="s">
        <v>23</v>
      </c>
      <c r="AZ9474" s="3" t="s">
        <v>23</v>
      </c>
      <c r="BA9474" s="3" t="s">
        <v>23</v>
      </c>
      <c r="BB9474" s="3" t="s">
        <v>23</v>
      </c>
      <c r="BC9474" s="3" t="s">
        <v>23</v>
      </c>
      <c r="BD9474" s="3" t="s">
        <v>23</v>
      </c>
      <c r="BE9474" s="3" t="s">
        <v>23</v>
      </c>
      <c r="BF9474" s="3" t="s">
        <v>23</v>
      </c>
      <c r="BG9474" s="3" t="s">
        <v>23</v>
      </c>
      <c r="BH9474" s="3" t="s">
        <v>23</v>
      </c>
      <c r="BI9474" s="3" t="s">
        <v>23</v>
      </c>
      <c r="BJ9474" s="3" t="s">
        <v>23</v>
      </c>
      <c r="BK9474" s="3" t="s">
        <v>23</v>
      </c>
      <c r="BL9474" s="3" t="s">
        <v>23</v>
      </c>
      <c r="BM9474" s="3" t="s">
        <v>23</v>
      </c>
      <c r="BN9474" s="3" t="s">
        <v>23</v>
      </c>
      <c r="BO9474" s="3" t="s">
        <v>23</v>
      </c>
      <c r="BP9474" s="3" t="s">
        <v>23</v>
      </c>
      <c r="BQ9474" s="3" t="s">
        <v>23</v>
      </c>
      <c r="BR9474" s="3" t="s">
        <v>23</v>
      </c>
      <c r="BS9474" s="3" t="s">
        <v>23</v>
      </c>
      <c r="BT9474" s="3" t="s">
        <v>23</v>
      </c>
      <c r="BU9474" s="3" t="s">
        <v>23</v>
      </c>
      <c r="BV9474" s="3" t="s">
        <v>23</v>
      </c>
      <c r="BW9474" s="3" t="s">
        <v>23</v>
      </c>
      <c r="BX9474" s="3" t="s">
        <v>23</v>
      </c>
      <c r="BY9474" s="3" t="s">
        <v>23</v>
      </c>
      <c r="BZ9474" s="3" t="s">
        <v>23</v>
      </c>
      <c r="CA9474" s="3" t="s">
        <v>23</v>
      </c>
      <c r="CB9474" s="3" t="s">
        <v>23</v>
      </c>
      <c r="CC9474" s="3" t="s">
        <v>23</v>
      </c>
      <c r="CD9474" s="3" t="s">
        <v>23</v>
      </c>
      <c r="CE9474" s="3" t="s">
        <v>23</v>
      </c>
      <c r="CF9474" s="3" t="s">
        <v>23</v>
      </c>
      <c r="CG9474" s="3" t="s">
        <v>23</v>
      </c>
      <c r="CH9474" s="3" t="s">
        <v>23</v>
      </c>
      <c r="CI9474" s="3" t="s">
        <v>23</v>
      </c>
      <c r="CJ9474" s="3" t="s">
        <v>23</v>
      </c>
      <c r="CK9474" s="3" t="s">
        <v>23</v>
      </c>
      <c r="CL9474" s="3" t="s">
        <v>23</v>
      </c>
      <c r="CM9474" s="3" t="s">
        <v>23</v>
      </c>
      <c r="CN9474" s="3" t="s">
        <v>23</v>
      </c>
      <c r="CO9474" s="3" t="s">
        <v>23</v>
      </c>
      <c r="CP94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75" spans="1:94" x14ac:dyDescent="0.3">
      <c r="A94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475" s="5" t="str">
        <f>IF(ISNUMBER(SEARCH("Services",tab_ifs[[#This Row],[Displays]])),IF(ISBLANK(tab_ifs[[#This Row],[Dimension]]),"At least basic","Safely Managed"),"")</f>
        <v>Safely Managed</v>
      </c>
      <c r="D9475" s="5" t="str">
        <f>IF(LEFT(tab_ifs[[#This Row],[Displays]],5)="Sanit","Sanitation",IF(LEFT(tab_ifs[[#This Row],[Displays]],5)="Water","Water",""))</f>
        <v>Water</v>
      </c>
      <c r="E9475" s="3" t="s">
        <v>772</v>
      </c>
      <c r="F9475" s="3" t="s">
        <v>765</v>
      </c>
      <c r="G9475" s="3" t="s">
        <v>35</v>
      </c>
      <c r="H9475" s="3" t="s">
        <v>601</v>
      </c>
      <c r="I9475" s="3" t="s">
        <v>1</v>
      </c>
      <c r="J9475" s="3" t="s">
        <v>681</v>
      </c>
      <c r="K9475" s="3" t="s">
        <v>16</v>
      </c>
      <c r="L9475" s="3">
        <v>5.8999999999999997E-2</v>
      </c>
      <c r="M9475" s="3">
        <v>5.3999999999999999E-2</v>
      </c>
      <c r="N9475" s="3">
        <v>5.7000000000000002E-2</v>
      </c>
      <c r="O9475" s="3">
        <v>5.8999999999999997E-2</v>
      </c>
      <c r="P9475" s="3">
        <v>6.3E-2</v>
      </c>
      <c r="Q9475" s="3">
        <v>6.8000000000000005E-2</v>
      </c>
      <c r="R9475" s="3">
        <v>7.3999999999999996E-2</v>
      </c>
      <c r="S9475" s="3">
        <v>0.08</v>
      </c>
      <c r="T9475" s="3">
        <v>8.5000000000000006E-2</v>
      </c>
      <c r="U9475" s="3">
        <v>9.0999999999999998E-2</v>
      </c>
      <c r="V9475" s="3">
        <v>9.7000000000000003E-2</v>
      </c>
      <c r="W9475" s="3">
        <v>0.104</v>
      </c>
      <c r="X9475" s="3">
        <v>0.111</v>
      </c>
      <c r="Y9475" s="3">
        <v>0.11799999999999999</v>
      </c>
      <c r="Z9475" s="3">
        <v>0.127</v>
      </c>
      <c r="AA9475" s="3">
        <v>0.13500000000000001</v>
      </c>
      <c r="AB9475" s="3">
        <v>0.14399999999999999</v>
      </c>
      <c r="AC9475" s="3">
        <v>0.154</v>
      </c>
      <c r="AD9475" s="3">
        <v>0.16400000000000001</v>
      </c>
      <c r="AE9475" s="3">
        <v>0.17599999999999999</v>
      </c>
      <c r="AF9475" s="3">
        <v>0.188</v>
      </c>
      <c r="AG9475" s="3">
        <v>0.2</v>
      </c>
      <c r="AH9475" s="3">
        <v>0.214</v>
      </c>
      <c r="AI9475" s="3">
        <v>0.22900000000000001</v>
      </c>
      <c r="AJ9475" s="3">
        <v>0.245</v>
      </c>
      <c r="AK9475" s="3">
        <v>0.26200000000000001</v>
      </c>
      <c r="AL9475" s="3">
        <v>0.28000000000000003</v>
      </c>
      <c r="AM9475" s="3">
        <v>0.3</v>
      </c>
      <c r="AN9475" s="3">
        <v>0.32100000000000001</v>
      </c>
      <c r="AO9475" s="3">
        <v>0.34399999999999997</v>
      </c>
      <c r="AP9475" s="3">
        <v>0.36899999999999999</v>
      </c>
      <c r="AQ9475" s="3">
        <v>0.39700000000000002</v>
      </c>
      <c r="AR9475" s="3" t="s">
        <v>23</v>
      </c>
      <c r="AS9475" s="3" t="s">
        <v>23</v>
      </c>
      <c r="AT9475" s="3" t="s">
        <v>23</v>
      </c>
      <c r="AU9475" s="3" t="s">
        <v>23</v>
      </c>
      <c r="AV9475" s="3" t="s">
        <v>23</v>
      </c>
      <c r="AW9475" s="3" t="s">
        <v>23</v>
      </c>
      <c r="AX9475" s="3" t="s">
        <v>23</v>
      </c>
      <c r="AY9475" s="3" t="s">
        <v>23</v>
      </c>
      <c r="AZ9475" s="3" t="s">
        <v>23</v>
      </c>
      <c r="BA9475" s="3" t="s">
        <v>23</v>
      </c>
      <c r="BB9475" s="3" t="s">
        <v>23</v>
      </c>
      <c r="BC9475" s="3" t="s">
        <v>23</v>
      </c>
      <c r="BD9475" s="3" t="s">
        <v>23</v>
      </c>
      <c r="BE9475" s="3" t="s">
        <v>23</v>
      </c>
      <c r="BF9475" s="3" t="s">
        <v>23</v>
      </c>
      <c r="BG9475" s="3" t="s">
        <v>23</v>
      </c>
      <c r="BH9475" s="3" t="s">
        <v>23</v>
      </c>
      <c r="BI9475" s="3" t="s">
        <v>23</v>
      </c>
      <c r="BJ9475" s="3" t="s">
        <v>23</v>
      </c>
      <c r="BK9475" s="3" t="s">
        <v>23</v>
      </c>
      <c r="BL9475" s="3" t="s">
        <v>23</v>
      </c>
      <c r="BM9475" s="3" t="s">
        <v>23</v>
      </c>
      <c r="BN9475" s="3" t="s">
        <v>23</v>
      </c>
      <c r="BO9475" s="3" t="s">
        <v>23</v>
      </c>
      <c r="BP9475" s="3" t="s">
        <v>23</v>
      </c>
      <c r="BQ9475" s="3" t="s">
        <v>23</v>
      </c>
      <c r="BR9475" s="3" t="s">
        <v>23</v>
      </c>
      <c r="BS9475" s="3" t="s">
        <v>23</v>
      </c>
      <c r="BT9475" s="3" t="s">
        <v>23</v>
      </c>
      <c r="BU9475" s="3" t="s">
        <v>23</v>
      </c>
      <c r="BV9475" s="3" t="s">
        <v>23</v>
      </c>
      <c r="BW9475" s="3" t="s">
        <v>23</v>
      </c>
      <c r="BX9475" s="3" t="s">
        <v>23</v>
      </c>
      <c r="BY9475" s="3" t="s">
        <v>23</v>
      </c>
      <c r="BZ9475" s="3" t="s">
        <v>23</v>
      </c>
      <c r="CA9475" s="3" t="s">
        <v>23</v>
      </c>
      <c r="CB9475" s="3" t="s">
        <v>23</v>
      </c>
      <c r="CC9475" s="3" t="s">
        <v>23</v>
      </c>
      <c r="CD9475" s="3" t="s">
        <v>23</v>
      </c>
      <c r="CE9475" s="3" t="s">
        <v>23</v>
      </c>
      <c r="CF9475" s="3" t="s">
        <v>23</v>
      </c>
      <c r="CG9475" s="3" t="s">
        <v>23</v>
      </c>
      <c r="CH9475" s="3" t="s">
        <v>23</v>
      </c>
      <c r="CI9475" s="3" t="s">
        <v>23</v>
      </c>
      <c r="CJ9475" s="3" t="s">
        <v>23</v>
      </c>
      <c r="CK9475" s="3" t="s">
        <v>23</v>
      </c>
      <c r="CL9475" s="3" t="s">
        <v>23</v>
      </c>
      <c r="CM9475" s="3" t="s">
        <v>23</v>
      </c>
      <c r="CN9475" s="3" t="s">
        <v>23</v>
      </c>
      <c r="CO9475" s="3" t="s">
        <v>23</v>
      </c>
      <c r="CP94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76" spans="1:94" x14ac:dyDescent="0.3">
      <c r="A94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476" s="5" t="str">
        <f>IF(ISNUMBER(SEARCH("Services",tab_ifs[[#This Row],[Displays]])),IF(ISBLANK(tab_ifs[[#This Row],[Dimension]]),"At least basic","Safely Managed"),"")</f>
        <v>Safely Managed</v>
      </c>
      <c r="D9476" s="5" t="str">
        <f>IF(LEFT(tab_ifs[[#This Row],[Displays]],5)="Sanit","Sanitation",IF(LEFT(tab_ifs[[#This Row],[Displays]],5)="Water","Water",""))</f>
        <v>Water</v>
      </c>
      <c r="E9476" s="3" t="s">
        <v>772</v>
      </c>
      <c r="F9476" s="3" t="s">
        <v>766</v>
      </c>
      <c r="G9476" s="3" t="s">
        <v>35</v>
      </c>
      <c r="H9476" s="3" t="s">
        <v>601</v>
      </c>
      <c r="I9476" s="3" t="s">
        <v>1</v>
      </c>
      <c r="J9476" s="3" t="s">
        <v>681</v>
      </c>
      <c r="K9476" s="3" t="s">
        <v>17</v>
      </c>
      <c r="L9476" s="3">
        <v>5.8999999999999997E-2</v>
      </c>
      <c r="M9476" s="3">
        <v>5.3999999999999999E-2</v>
      </c>
      <c r="N9476" s="3">
        <v>5.2999999999999999E-2</v>
      </c>
      <c r="O9476" s="3">
        <v>5.1999999999999998E-2</v>
      </c>
      <c r="P9476" s="3">
        <v>5.1999999999999998E-2</v>
      </c>
      <c r="Q9476" s="3">
        <v>5.1999999999999998E-2</v>
      </c>
      <c r="R9476" s="3">
        <v>5.0999999999999997E-2</v>
      </c>
      <c r="S9476" s="3">
        <v>4.9000000000000002E-2</v>
      </c>
      <c r="T9476" s="3">
        <v>5.1999999999999998E-2</v>
      </c>
      <c r="U9476" s="3">
        <v>5.5E-2</v>
      </c>
      <c r="V9476" s="3">
        <v>5.8000000000000003E-2</v>
      </c>
      <c r="W9476" s="3">
        <v>6.0999999999999999E-2</v>
      </c>
      <c r="X9476" s="3">
        <v>6.5000000000000002E-2</v>
      </c>
      <c r="Y9476" s="3">
        <v>6.9000000000000006E-2</v>
      </c>
      <c r="Z9476" s="3">
        <v>7.3999999999999996E-2</v>
      </c>
      <c r="AA9476" s="3">
        <v>7.9000000000000001E-2</v>
      </c>
      <c r="AB9476" s="3">
        <v>8.4000000000000005E-2</v>
      </c>
      <c r="AC9476" s="3">
        <v>0.09</v>
      </c>
      <c r="AD9476" s="3">
        <v>9.6000000000000002E-2</v>
      </c>
      <c r="AE9476" s="3">
        <v>0.10299999999999999</v>
      </c>
      <c r="AF9476" s="3">
        <v>0.11</v>
      </c>
      <c r="AG9476" s="3">
        <v>0.11799999999999999</v>
      </c>
      <c r="AH9476" s="3">
        <v>0.126</v>
      </c>
      <c r="AI9476" s="3">
        <v>0.13500000000000001</v>
      </c>
      <c r="AJ9476" s="3">
        <v>0.14499999999999999</v>
      </c>
      <c r="AK9476" s="3">
        <v>0.155</v>
      </c>
      <c r="AL9476" s="3">
        <v>0.16600000000000001</v>
      </c>
      <c r="AM9476" s="3">
        <v>0.17899999999999999</v>
      </c>
      <c r="AN9476" s="3">
        <v>0.192</v>
      </c>
      <c r="AO9476" s="3">
        <v>0.20599999999999999</v>
      </c>
      <c r="AP9476" s="3">
        <v>0.222</v>
      </c>
      <c r="AQ9476" s="3">
        <v>0.23899999999999999</v>
      </c>
      <c r="AR9476" s="3">
        <v>0.25800000000000001</v>
      </c>
      <c r="AS9476" s="3">
        <v>0.27800000000000002</v>
      </c>
      <c r="AT9476" s="3">
        <v>0.30099999999999999</v>
      </c>
      <c r="AU9476" s="3">
        <v>0.32700000000000001</v>
      </c>
      <c r="AV9476" s="3">
        <v>0.35399999999999998</v>
      </c>
      <c r="AW9476" s="3">
        <v>0.38400000000000001</v>
      </c>
      <c r="AX9476" s="3">
        <v>0.41699999999999998</v>
      </c>
      <c r="AY9476" s="3">
        <v>0.45300000000000001</v>
      </c>
      <c r="AZ9476" s="3">
        <v>0.49099999999999999</v>
      </c>
      <c r="BA9476" s="3">
        <v>0.53400000000000003</v>
      </c>
      <c r="BB9476" s="3">
        <v>0.57999999999999996</v>
      </c>
      <c r="BC9476" s="3">
        <v>0.629</v>
      </c>
      <c r="BD9476" s="3">
        <v>0.68300000000000005</v>
      </c>
      <c r="BE9476" s="3">
        <v>0.74199999999999999</v>
      </c>
      <c r="BF9476" s="3">
        <v>0.80500000000000005</v>
      </c>
      <c r="BG9476" s="3">
        <v>0.875</v>
      </c>
      <c r="BH9476" s="3">
        <v>0.95</v>
      </c>
      <c r="BI9476" s="3">
        <v>1.032</v>
      </c>
      <c r="BJ9476" s="3">
        <v>1.1220000000000001</v>
      </c>
      <c r="BK9476" s="3">
        <v>1.218</v>
      </c>
      <c r="BL9476" s="3">
        <v>1.323</v>
      </c>
      <c r="BM9476" s="3">
        <v>1.4359999999999999</v>
      </c>
      <c r="BN9476" s="3">
        <v>1.5589999999999999</v>
      </c>
      <c r="BO9476" s="3">
        <v>1.69</v>
      </c>
      <c r="BP9476" s="3">
        <v>1.83</v>
      </c>
      <c r="BQ9476" s="3">
        <v>1.9790000000000001</v>
      </c>
      <c r="BR9476" s="3">
        <v>2.1389999999999998</v>
      </c>
      <c r="BS9476" s="3">
        <v>2.31</v>
      </c>
      <c r="BT9476" s="3">
        <v>2.492</v>
      </c>
      <c r="BU9476" s="3">
        <v>2.6869999999999998</v>
      </c>
      <c r="BV9476" s="3">
        <v>2.8969999999999998</v>
      </c>
      <c r="BW9476" s="3">
        <v>3.125</v>
      </c>
      <c r="BX9476" s="3">
        <v>3.3690000000000002</v>
      </c>
      <c r="BY9476" s="3">
        <v>3.6320000000000001</v>
      </c>
      <c r="BZ9476" s="3">
        <v>3.9129999999999998</v>
      </c>
      <c r="CA9476" s="3">
        <v>4.2110000000000003</v>
      </c>
      <c r="CB9476" s="3">
        <v>4.5250000000000004</v>
      </c>
      <c r="CC9476" s="3">
        <v>4.8540000000000001</v>
      </c>
      <c r="CD9476" s="3">
        <v>5.1980000000000004</v>
      </c>
      <c r="CE9476" s="3">
        <v>5.5570000000000004</v>
      </c>
      <c r="CF9476" s="3">
        <v>5.931</v>
      </c>
      <c r="CG9476" s="3">
        <v>6.3230000000000004</v>
      </c>
      <c r="CH9476" s="3">
        <v>6.7329999999999997</v>
      </c>
      <c r="CI9476" s="3">
        <v>7.1660000000000004</v>
      </c>
      <c r="CJ9476" s="3">
        <v>7.6239999999999997</v>
      </c>
      <c r="CK9476" s="3">
        <v>8.1050000000000004</v>
      </c>
      <c r="CL9476" s="3">
        <v>8.6080000000000005</v>
      </c>
      <c r="CM9476" s="3">
        <v>9.1340000000000003</v>
      </c>
      <c r="CN9476" s="3">
        <v>9.6760000000000002</v>
      </c>
      <c r="CO9476" s="3">
        <v>10.24</v>
      </c>
      <c r="CP94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77" spans="1:94" x14ac:dyDescent="0.3">
      <c r="A94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477" s="5" t="str">
        <f>IF(ISNUMBER(SEARCH("Services",tab_ifs[[#This Row],[Displays]])),IF(ISBLANK(tab_ifs[[#This Row],[Dimension]]),"At least basic","Safely Managed"),"")</f>
        <v>Safely Managed</v>
      </c>
      <c r="D9477" s="5" t="str">
        <f>IF(LEFT(tab_ifs[[#This Row],[Displays]],5)="Sanit","Sanitation",IF(LEFT(tab_ifs[[#This Row],[Displays]],5)="Water","Water",""))</f>
        <v>Water</v>
      </c>
      <c r="E9477" s="3" t="s">
        <v>772</v>
      </c>
      <c r="F9477" s="3" t="s">
        <v>767</v>
      </c>
      <c r="G9477" s="3" t="s">
        <v>35</v>
      </c>
      <c r="H9477" s="3" t="s">
        <v>601</v>
      </c>
      <c r="I9477" s="3" t="s">
        <v>1</v>
      </c>
      <c r="J9477" s="3" t="s">
        <v>681</v>
      </c>
      <c r="K9477" s="3" t="s">
        <v>18</v>
      </c>
      <c r="L9477" s="3">
        <v>5.8999999999999997E-2</v>
      </c>
      <c r="M9477" s="3">
        <v>5.2999999999999999E-2</v>
      </c>
      <c r="N9477" s="3">
        <v>5.6000000000000001E-2</v>
      </c>
      <c r="O9477" s="3">
        <v>5.7000000000000002E-2</v>
      </c>
      <c r="P9477" s="3">
        <v>6.0999999999999999E-2</v>
      </c>
      <c r="Q9477" s="3">
        <v>6.5000000000000002E-2</v>
      </c>
      <c r="R9477" s="3">
        <v>7.0000000000000007E-2</v>
      </c>
      <c r="S9477" s="3">
        <v>7.2999999999999995E-2</v>
      </c>
      <c r="T9477" s="3">
        <v>7.6999999999999999E-2</v>
      </c>
      <c r="U9477" s="3">
        <v>8.1000000000000003E-2</v>
      </c>
      <c r="V9477" s="3">
        <v>8.5999999999999993E-2</v>
      </c>
      <c r="W9477" s="3">
        <v>9.0999999999999998E-2</v>
      </c>
      <c r="X9477" s="3">
        <v>9.6000000000000002E-2</v>
      </c>
      <c r="Y9477" s="3">
        <v>0.10199999999999999</v>
      </c>
      <c r="Z9477" s="3">
        <v>0.109</v>
      </c>
      <c r="AA9477" s="3">
        <v>0.11600000000000001</v>
      </c>
      <c r="AB9477" s="3">
        <v>0.123</v>
      </c>
      <c r="AC9477" s="3">
        <v>0.13100000000000001</v>
      </c>
      <c r="AD9477" s="3">
        <v>0.14000000000000001</v>
      </c>
      <c r="AE9477" s="3">
        <v>0.15</v>
      </c>
      <c r="AF9477" s="3">
        <v>0.16</v>
      </c>
      <c r="AG9477" s="3">
        <v>0.17100000000000001</v>
      </c>
      <c r="AH9477" s="3">
        <v>0.183</v>
      </c>
      <c r="AI9477" s="3">
        <v>0.19600000000000001</v>
      </c>
      <c r="AJ9477" s="3">
        <v>0.21</v>
      </c>
      <c r="AK9477" s="3">
        <v>0.22500000000000001</v>
      </c>
      <c r="AL9477" s="3">
        <v>0.24099999999999999</v>
      </c>
      <c r="AM9477" s="3">
        <v>0.25800000000000001</v>
      </c>
      <c r="AN9477" s="3">
        <v>0.27700000000000002</v>
      </c>
      <c r="AO9477" s="3">
        <v>0.29799999999999999</v>
      </c>
      <c r="AP9477" s="3">
        <v>0.32</v>
      </c>
      <c r="AQ9477" s="3">
        <v>0.34399999999999997</v>
      </c>
      <c r="AR9477" s="3">
        <v>0.371</v>
      </c>
      <c r="AS9477" s="3">
        <v>0.4</v>
      </c>
      <c r="AT9477" s="3">
        <v>0.433</v>
      </c>
      <c r="AU9477" s="3">
        <v>0.46800000000000003</v>
      </c>
      <c r="AV9477" s="3">
        <v>0.50700000000000001</v>
      </c>
      <c r="AW9477" s="3">
        <v>0.54900000000000004</v>
      </c>
      <c r="AX9477" s="3">
        <v>0.59499999999999997</v>
      </c>
      <c r="AY9477" s="3">
        <v>0.64500000000000002</v>
      </c>
      <c r="AZ9477" s="3">
        <v>0.69899999999999995</v>
      </c>
      <c r="BA9477" s="3">
        <v>0.75800000000000001</v>
      </c>
      <c r="BB9477" s="3">
        <v>0.82099999999999995</v>
      </c>
      <c r="BC9477" s="3">
        <v>0.88900000000000001</v>
      </c>
      <c r="BD9477" s="3">
        <v>0.96299999999999997</v>
      </c>
      <c r="BE9477" s="3">
        <v>1.044</v>
      </c>
      <c r="BF9477" s="3">
        <v>1.131</v>
      </c>
      <c r="BG9477" s="3">
        <v>1.2250000000000001</v>
      </c>
      <c r="BH9477" s="3">
        <v>1.327</v>
      </c>
      <c r="BI9477" s="3">
        <v>1.4379999999999999</v>
      </c>
      <c r="BJ9477" s="3">
        <v>1.5580000000000001</v>
      </c>
      <c r="BK9477" s="3">
        <v>1.6859999999999999</v>
      </c>
      <c r="BL9477" s="3">
        <v>1.825</v>
      </c>
      <c r="BM9477" s="3">
        <v>1.9730000000000001</v>
      </c>
      <c r="BN9477" s="3">
        <v>2.13</v>
      </c>
      <c r="BO9477" s="3">
        <v>2.298</v>
      </c>
      <c r="BP9477" s="3">
        <v>2.476</v>
      </c>
      <c r="BQ9477" s="3">
        <v>2.665</v>
      </c>
      <c r="BR9477" s="3">
        <v>2.8660000000000001</v>
      </c>
      <c r="BS9477" s="3">
        <v>3.0779999999999998</v>
      </c>
      <c r="BT9477" s="3">
        <v>3.3039999999999998</v>
      </c>
      <c r="BU9477" s="3">
        <v>3.5459999999999998</v>
      </c>
      <c r="BV9477" s="3">
        <v>3.8039999999999998</v>
      </c>
      <c r="BW9477" s="3">
        <v>4.0810000000000004</v>
      </c>
      <c r="BX9477" s="3">
        <v>4.3769999999999998</v>
      </c>
      <c r="BY9477" s="3">
        <v>4.6900000000000004</v>
      </c>
      <c r="BZ9477" s="3">
        <v>5.0190000000000001</v>
      </c>
      <c r="CA9477" s="3">
        <v>5.3650000000000002</v>
      </c>
      <c r="CB9477" s="3">
        <v>5.7249999999999996</v>
      </c>
      <c r="CC9477" s="3">
        <v>6.1</v>
      </c>
      <c r="CD9477" s="3">
        <v>6.4880000000000004</v>
      </c>
      <c r="CE9477" s="3">
        <v>6.89</v>
      </c>
      <c r="CF9477" s="3">
        <v>7.3079999999999998</v>
      </c>
      <c r="CG9477" s="3">
        <v>7.7430000000000003</v>
      </c>
      <c r="CH9477" s="3">
        <v>8.2010000000000005</v>
      </c>
      <c r="CI9477" s="3">
        <v>8.6790000000000003</v>
      </c>
      <c r="CJ9477" s="3">
        <v>9.1780000000000008</v>
      </c>
      <c r="CK9477" s="3">
        <v>9.6950000000000003</v>
      </c>
      <c r="CL9477" s="3">
        <v>10.23</v>
      </c>
      <c r="CM9477" s="3">
        <v>10.79</v>
      </c>
      <c r="CN9477" s="3">
        <v>11.36</v>
      </c>
      <c r="CO9477" s="3">
        <v>11.94</v>
      </c>
      <c r="CP94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78" spans="1:94" x14ac:dyDescent="0.3">
      <c r="A94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478" s="5" t="str">
        <f>IF(ISNUMBER(SEARCH("Services",tab_ifs[[#This Row],[Displays]])),IF(ISBLANK(tab_ifs[[#This Row],[Dimension]]),"At least basic","Safely Managed"),"")</f>
        <v>Safely Managed</v>
      </c>
      <c r="D9478" s="5" t="str">
        <f>IF(LEFT(tab_ifs[[#This Row],[Displays]],5)="Sanit","Sanitation",IF(LEFT(tab_ifs[[#This Row],[Displays]],5)="Water","Water",""))</f>
        <v>Water</v>
      </c>
      <c r="E9478" s="3" t="s">
        <v>772</v>
      </c>
      <c r="F9478" s="3" t="s">
        <v>768</v>
      </c>
      <c r="G9478" s="3" t="s">
        <v>35</v>
      </c>
      <c r="H9478" s="3" t="s">
        <v>601</v>
      </c>
      <c r="I9478" s="3" t="s">
        <v>1</v>
      </c>
      <c r="J9478" s="3" t="s">
        <v>681</v>
      </c>
      <c r="K9478" s="3" t="s">
        <v>19</v>
      </c>
      <c r="L9478" s="3">
        <v>5.8999999999999997E-2</v>
      </c>
      <c r="M9478" s="3">
        <v>5.2999999999999999E-2</v>
      </c>
      <c r="N9478" s="3">
        <v>5.6000000000000001E-2</v>
      </c>
      <c r="O9478" s="3">
        <v>5.7000000000000002E-2</v>
      </c>
      <c r="P9478" s="3">
        <v>0.06</v>
      </c>
      <c r="Q9478" s="3">
        <v>6.4000000000000001E-2</v>
      </c>
      <c r="R9478" s="3">
        <v>6.8000000000000005E-2</v>
      </c>
      <c r="S9478" s="3">
        <v>7.0999999999999994E-2</v>
      </c>
      <c r="T9478" s="3">
        <v>7.4999999999999997E-2</v>
      </c>
      <c r="U9478" s="3">
        <v>7.9000000000000001E-2</v>
      </c>
      <c r="V9478" s="3">
        <v>8.3000000000000004E-2</v>
      </c>
      <c r="W9478" s="3">
        <v>8.7999999999999995E-2</v>
      </c>
      <c r="X9478" s="3">
        <v>9.2999999999999999E-2</v>
      </c>
      <c r="Y9478" s="3">
        <v>9.9000000000000005E-2</v>
      </c>
      <c r="Z9478" s="3">
        <v>0.105</v>
      </c>
      <c r="AA9478" s="3">
        <v>0.112</v>
      </c>
      <c r="AB9478" s="3">
        <v>0.12</v>
      </c>
      <c r="AC9478" s="3">
        <v>0.128</v>
      </c>
      <c r="AD9478" s="3">
        <v>0.13600000000000001</v>
      </c>
      <c r="AE9478" s="3">
        <v>0.14499999999999999</v>
      </c>
      <c r="AF9478" s="3">
        <v>0.155</v>
      </c>
      <c r="AG9478" s="3">
        <v>0.16600000000000001</v>
      </c>
      <c r="AH9478" s="3">
        <v>0.17799999999999999</v>
      </c>
      <c r="AI9478" s="3">
        <v>0.19</v>
      </c>
      <c r="AJ9478" s="3">
        <v>0.20399999999999999</v>
      </c>
      <c r="AK9478" s="3">
        <v>0.219</v>
      </c>
      <c r="AL9478" s="3">
        <v>0.23400000000000001</v>
      </c>
      <c r="AM9478" s="3">
        <v>0.251</v>
      </c>
      <c r="AN9478" s="3">
        <v>0.27</v>
      </c>
      <c r="AO9478" s="3">
        <v>0.28999999999999998</v>
      </c>
      <c r="AP9478" s="3">
        <v>0.311</v>
      </c>
      <c r="AQ9478" s="3">
        <v>0.33500000000000002</v>
      </c>
      <c r="AR9478" s="3">
        <v>0.36099999999999999</v>
      </c>
      <c r="AS9478" s="3">
        <v>0.39</v>
      </c>
      <c r="AT9478" s="3">
        <v>0.42199999999999999</v>
      </c>
      <c r="AU9478" s="3">
        <v>0.45600000000000002</v>
      </c>
      <c r="AV9478" s="3">
        <v>0.49399999999999999</v>
      </c>
      <c r="AW9478" s="3">
        <v>0.53500000000000003</v>
      </c>
      <c r="AX9478" s="3">
        <v>0.57999999999999996</v>
      </c>
      <c r="AY9478" s="3">
        <v>0.629</v>
      </c>
      <c r="AZ9478" s="3">
        <v>0.68100000000000005</v>
      </c>
      <c r="BA9478" s="3">
        <v>0.73899999999999999</v>
      </c>
      <c r="BB9478" s="3">
        <v>0.80100000000000005</v>
      </c>
      <c r="BC9478" s="3">
        <v>0.86799999999999999</v>
      </c>
      <c r="BD9478" s="3">
        <v>0.94</v>
      </c>
      <c r="BE9478" s="3">
        <v>1.0189999999999999</v>
      </c>
      <c r="BF9478" s="3">
        <v>1.1040000000000001</v>
      </c>
      <c r="BG9478" s="3">
        <v>1.196</v>
      </c>
      <c r="BH9478" s="3">
        <v>1.296</v>
      </c>
      <c r="BI9478" s="3">
        <v>1.405</v>
      </c>
      <c r="BJ9478" s="3">
        <v>1.522</v>
      </c>
      <c r="BK9478" s="3">
        <v>1.649</v>
      </c>
      <c r="BL9478" s="3">
        <v>1.784</v>
      </c>
      <c r="BM9478" s="3">
        <v>1.93</v>
      </c>
      <c r="BN9478" s="3">
        <v>2.085</v>
      </c>
      <c r="BO9478" s="3">
        <v>2.25</v>
      </c>
      <c r="BP9478" s="3">
        <v>2.4260000000000002</v>
      </c>
      <c r="BQ9478" s="3">
        <v>2.6120000000000001</v>
      </c>
      <c r="BR9478" s="3">
        <v>2.8090000000000002</v>
      </c>
      <c r="BS9478" s="3">
        <v>3.0179999999999998</v>
      </c>
      <c r="BT9478" s="3">
        <v>3.242</v>
      </c>
      <c r="BU9478" s="3">
        <v>3.48</v>
      </c>
      <c r="BV9478" s="3">
        <v>3.7360000000000002</v>
      </c>
      <c r="BW9478" s="3">
        <v>4.0090000000000003</v>
      </c>
      <c r="BX9478" s="3">
        <v>4.3019999999999996</v>
      </c>
      <c r="BY9478" s="3">
        <v>4.6109999999999998</v>
      </c>
      <c r="BZ9478" s="3">
        <v>4.9379999999999997</v>
      </c>
      <c r="CA9478" s="3">
        <v>5.28</v>
      </c>
      <c r="CB9478" s="3">
        <v>5.6379999999999999</v>
      </c>
      <c r="CC9478" s="3">
        <v>6.0090000000000003</v>
      </c>
      <c r="CD9478" s="3">
        <v>6.3949999999999996</v>
      </c>
      <c r="CE9478" s="3">
        <v>6.7949999999999999</v>
      </c>
      <c r="CF9478" s="3">
        <v>7.21</v>
      </c>
      <c r="CG9478" s="3">
        <v>7.6429999999999998</v>
      </c>
      <c r="CH9478" s="3">
        <v>8.0980000000000008</v>
      </c>
      <c r="CI9478" s="3">
        <v>8.5749999999999993</v>
      </c>
      <c r="CJ9478" s="3">
        <v>9.0709999999999997</v>
      </c>
      <c r="CK9478" s="3">
        <v>9.5869999999999997</v>
      </c>
      <c r="CL9478" s="3">
        <v>10.119999999999999</v>
      </c>
      <c r="CM9478" s="3">
        <v>10.68</v>
      </c>
      <c r="CN9478" s="3">
        <v>11.24</v>
      </c>
      <c r="CO9478" s="3">
        <v>11.82</v>
      </c>
      <c r="CP94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79" spans="1:94" x14ac:dyDescent="0.3">
      <c r="A94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479" s="5" t="str">
        <f>IF(ISNUMBER(SEARCH("Services",tab_ifs[[#This Row],[Displays]])),IF(ISBLANK(tab_ifs[[#This Row],[Dimension]]),"At least basic","Safely Managed"),"")</f>
        <v>Safely Managed</v>
      </c>
      <c r="D9479" s="5" t="str">
        <f>IF(LEFT(tab_ifs[[#This Row],[Displays]],5)="Sanit","Sanitation",IF(LEFT(tab_ifs[[#This Row],[Displays]],5)="Water","Water",""))</f>
        <v>Water</v>
      </c>
      <c r="E9479" s="3" t="s">
        <v>772</v>
      </c>
      <c r="F9479" s="3" t="s">
        <v>769</v>
      </c>
      <c r="G9479" s="3" t="s">
        <v>35</v>
      </c>
      <c r="H9479" s="3" t="s">
        <v>601</v>
      </c>
      <c r="I9479" s="3" t="s">
        <v>1</v>
      </c>
      <c r="J9479" s="3" t="s">
        <v>681</v>
      </c>
      <c r="K9479" s="3" t="s">
        <v>20</v>
      </c>
      <c r="L9479" s="3">
        <v>5.8999999999999997E-2</v>
      </c>
      <c r="M9479" s="3">
        <v>5.2999999999999999E-2</v>
      </c>
      <c r="N9479" s="3">
        <v>5.6000000000000001E-2</v>
      </c>
      <c r="O9479" s="3">
        <v>5.8999999999999997E-2</v>
      </c>
      <c r="P9479" s="3">
        <v>6.3E-2</v>
      </c>
      <c r="Q9479" s="3">
        <v>6.8000000000000005E-2</v>
      </c>
      <c r="R9479" s="3">
        <v>7.2999999999999995E-2</v>
      </c>
      <c r="S9479" s="3">
        <v>7.6999999999999999E-2</v>
      </c>
      <c r="T9479" s="3">
        <v>8.2000000000000003E-2</v>
      </c>
      <c r="U9479" s="3">
        <v>8.5999999999999993E-2</v>
      </c>
      <c r="V9479" s="3">
        <v>9.0999999999999998E-2</v>
      </c>
      <c r="W9479" s="3">
        <v>9.6000000000000002E-2</v>
      </c>
      <c r="X9479" s="3">
        <v>0.10100000000000001</v>
      </c>
      <c r="Y9479" s="3">
        <v>0.108</v>
      </c>
      <c r="Z9479" s="3">
        <v>0.114</v>
      </c>
      <c r="AA9479" s="3">
        <v>0.122</v>
      </c>
      <c r="AB9479" s="3">
        <v>0.13</v>
      </c>
      <c r="AC9479" s="3">
        <v>0.13800000000000001</v>
      </c>
      <c r="AD9479" s="3">
        <v>0.14799999999999999</v>
      </c>
      <c r="AE9479" s="3">
        <v>0.157</v>
      </c>
      <c r="AF9479" s="3">
        <v>0.16800000000000001</v>
      </c>
      <c r="AG9479" s="3">
        <v>0.18</v>
      </c>
      <c r="AH9479" s="3">
        <v>0.192</v>
      </c>
      <c r="AI9479" s="3">
        <v>0.20599999999999999</v>
      </c>
      <c r="AJ9479" s="3">
        <v>0.22</v>
      </c>
      <c r="AK9479" s="3">
        <v>0.23599999999999999</v>
      </c>
      <c r="AL9479" s="3">
        <v>0.253</v>
      </c>
      <c r="AM9479" s="3">
        <v>0.27100000000000002</v>
      </c>
      <c r="AN9479" s="3">
        <v>0.29099999999999998</v>
      </c>
      <c r="AO9479" s="3">
        <v>0.312</v>
      </c>
      <c r="AP9479" s="3">
        <v>0.33600000000000002</v>
      </c>
      <c r="AQ9479" s="3">
        <v>0.36099999999999999</v>
      </c>
      <c r="AR9479" s="3">
        <v>0.38900000000000001</v>
      </c>
      <c r="AS9479" s="3">
        <v>0.42</v>
      </c>
      <c r="AT9479" s="3">
        <v>0.45400000000000001</v>
      </c>
      <c r="AU9479" s="3">
        <v>0.49099999999999999</v>
      </c>
      <c r="AV9479" s="3">
        <v>0.53100000000000003</v>
      </c>
      <c r="AW9479" s="3">
        <v>0.57499999999999996</v>
      </c>
      <c r="AX9479" s="3">
        <v>0.623</v>
      </c>
      <c r="AY9479" s="3">
        <v>0.67500000000000004</v>
      </c>
      <c r="AZ9479" s="3">
        <v>0.73099999999999998</v>
      </c>
      <c r="BA9479" s="3">
        <v>0.79200000000000004</v>
      </c>
      <c r="BB9479" s="3">
        <v>0.85799999999999998</v>
      </c>
      <c r="BC9479" s="3">
        <v>0.92900000000000005</v>
      </c>
      <c r="BD9479" s="3">
        <v>1.006</v>
      </c>
      <c r="BE9479" s="3">
        <v>1.0900000000000001</v>
      </c>
      <c r="BF9479" s="3">
        <v>1.18</v>
      </c>
      <c r="BG9479" s="3">
        <v>1.2769999999999999</v>
      </c>
      <c r="BH9479" s="3">
        <v>1.3839999999999999</v>
      </c>
      <c r="BI9479" s="3">
        <v>1.498</v>
      </c>
      <c r="BJ9479" s="3">
        <v>1.6220000000000001</v>
      </c>
      <c r="BK9479" s="3">
        <v>1.7549999999999999</v>
      </c>
      <c r="BL9479" s="3">
        <v>1.8979999999999999</v>
      </c>
      <c r="BM9479" s="3">
        <v>2.0510000000000002</v>
      </c>
      <c r="BN9479" s="3">
        <v>2.2130000000000001</v>
      </c>
      <c r="BO9479" s="3">
        <v>2.3849999999999998</v>
      </c>
      <c r="BP9479" s="3">
        <v>2.5680000000000001</v>
      </c>
      <c r="BQ9479" s="3">
        <v>2.762</v>
      </c>
      <c r="BR9479" s="3">
        <v>2.9670000000000001</v>
      </c>
      <c r="BS9479" s="3">
        <v>3.1840000000000002</v>
      </c>
      <c r="BT9479" s="3">
        <v>3.4159999999999999</v>
      </c>
      <c r="BU9479" s="3">
        <v>3.6629999999999998</v>
      </c>
      <c r="BV9479" s="3">
        <v>3.9279999999999999</v>
      </c>
      <c r="BW9479" s="3">
        <v>4.21</v>
      </c>
      <c r="BX9479" s="3">
        <v>4.5119999999999996</v>
      </c>
      <c r="BY9479" s="3">
        <v>4.83</v>
      </c>
      <c r="BZ9479" s="3">
        <v>5.165</v>
      </c>
      <c r="CA9479" s="3">
        <v>5.516</v>
      </c>
      <c r="CB9479" s="3">
        <v>5.8819999999999997</v>
      </c>
      <c r="CC9479" s="3">
        <v>6.2610000000000001</v>
      </c>
      <c r="CD9479" s="3">
        <v>6.6529999999999996</v>
      </c>
      <c r="CE9479" s="3">
        <v>7.06</v>
      </c>
      <c r="CF9479" s="3">
        <v>7.4820000000000002</v>
      </c>
      <c r="CG9479" s="3">
        <v>7.9210000000000003</v>
      </c>
      <c r="CH9479" s="3">
        <v>8.3829999999999991</v>
      </c>
      <c r="CI9479" s="3">
        <v>8.8640000000000008</v>
      </c>
      <c r="CJ9479" s="3">
        <v>9.3659999999999997</v>
      </c>
      <c r="CK9479" s="3">
        <v>9.8859999999999992</v>
      </c>
      <c r="CL9479" s="3">
        <v>10.42</v>
      </c>
      <c r="CM9479" s="3">
        <v>10.98</v>
      </c>
      <c r="CN9479" s="3">
        <v>11.55</v>
      </c>
      <c r="CO9479" s="3">
        <v>12.13</v>
      </c>
      <c r="CP94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80" spans="1:94" x14ac:dyDescent="0.3">
      <c r="A94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480" s="5" t="str">
        <f>IF(ISNUMBER(SEARCH("Services",tab_ifs[[#This Row],[Displays]])),IF(ISBLANK(tab_ifs[[#This Row],[Dimension]]),"At least basic","Safely Managed"),"")</f>
        <v>Safely Managed</v>
      </c>
      <c r="D9480" s="5" t="str">
        <f>IF(LEFT(tab_ifs[[#This Row],[Displays]],5)="Sanit","Sanitation",IF(LEFT(tab_ifs[[#This Row],[Displays]],5)="Water","Water",""))</f>
        <v>Water</v>
      </c>
      <c r="E9480" s="3" t="s">
        <v>772</v>
      </c>
      <c r="F9480" s="3" t="s">
        <v>770</v>
      </c>
      <c r="G9480" s="3" t="s">
        <v>35</v>
      </c>
      <c r="H9480" s="3" t="s">
        <v>601</v>
      </c>
      <c r="I9480" s="3" t="s">
        <v>1</v>
      </c>
      <c r="J9480" s="3" t="s">
        <v>681</v>
      </c>
      <c r="K9480" s="3" t="s">
        <v>21</v>
      </c>
      <c r="L9480" s="3">
        <v>5.8999999999999997E-2</v>
      </c>
      <c r="M9480" s="3">
        <v>5.2999999999999999E-2</v>
      </c>
      <c r="N9480" s="3">
        <v>5.7000000000000002E-2</v>
      </c>
      <c r="O9480" s="3">
        <v>5.8999999999999997E-2</v>
      </c>
      <c r="P9480" s="3">
        <v>6.4000000000000001E-2</v>
      </c>
      <c r="Q9480" s="3">
        <v>6.9000000000000006E-2</v>
      </c>
      <c r="R9480" s="3">
        <v>7.3999999999999996E-2</v>
      </c>
      <c r="S9480" s="3">
        <v>7.9000000000000001E-2</v>
      </c>
      <c r="T9480" s="3">
        <v>8.4000000000000005E-2</v>
      </c>
      <c r="U9480" s="3">
        <v>8.7999999999999995E-2</v>
      </c>
      <c r="V9480" s="3">
        <v>9.2999999999999999E-2</v>
      </c>
      <c r="W9480" s="3">
        <v>9.8000000000000004E-2</v>
      </c>
      <c r="X9480" s="3">
        <v>0.104</v>
      </c>
      <c r="Y9480" s="3">
        <v>0.11</v>
      </c>
      <c r="Z9480" s="3">
        <v>0.11700000000000001</v>
      </c>
      <c r="AA9480" s="3">
        <v>0.125</v>
      </c>
      <c r="AB9480" s="3">
        <v>0.13300000000000001</v>
      </c>
      <c r="AC9480" s="3">
        <v>0.14199999999999999</v>
      </c>
      <c r="AD9480" s="3">
        <v>0.151</v>
      </c>
      <c r="AE9480" s="3">
        <v>0.161</v>
      </c>
      <c r="AF9480" s="3">
        <v>0.17199999999999999</v>
      </c>
      <c r="AG9480" s="3">
        <v>0.184</v>
      </c>
      <c r="AH9480" s="3">
        <v>0.19700000000000001</v>
      </c>
      <c r="AI9480" s="3">
        <v>0.21</v>
      </c>
      <c r="AJ9480" s="3">
        <v>0.22500000000000001</v>
      </c>
      <c r="AK9480" s="3">
        <v>0.24099999999999999</v>
      </c>
      <c r="AL9480" s="3">
        <v>0.25900000000000001</v>
      </c>
      <c r="AM9480" s="3">
        <v>0.27700000000000002</v>
      </c>
      <c r="AN9480" s="3">
        <v>0.29699999999999999</v>
      </c>
      <c r="AO9480" s="3">
        <v>0.31900000000000001</v>
      </c>
      <c r="AP9480" s="3">
        <v>0.34300000000000003</v>
      </c>
      <c r="AQ9480" s="3">
        <v>0.36899999999999999</v>
      </c>
      <c r="AR9480" s="3">
        <v>0.39800000000000002</v>
      </c>
      <c r="AS9480" s="3">
        <v>0.42899999999999999</v>
      </c>
      <c r="AT9480" s="3">
        <v>0.46400000000000002</v>
      </c>
      <c r="AU9480" s="3">
        <v>0.501</v>
      </c>
      <c r="AV9480" s="3">
        <v>0.54300000000000004</v>
      </c>
      <c r="AW9480" s="3">
        <v>0.58699999999999997</v>
      </c>
      <c r="AX9480" s="3">
        <v>0.63600000000000001</v>
      </c>
      <c r="AY9480" s="3">
        <v>0.68899999999999995</v>
      </c>
      <c r="AZ9480" s="3">
        <v>0.746</v>
      </c>
      <c r="BA9480" s="3">
        <v>0.80800000000000005</v>
      </c>
      <c r="BB9480" s="3">
        <v>0.875</v>
      </c>
      <c r="BC9480" s="3">
        <v>0.94799999999999995</v>
      </c>
      <c r="BD9480" s="3">
        <v>1.026</v>
      </c>
      <c r="BE9480" s="3">
        <v>1.111</v>
      </c>
      <c r="BF9480" s="3">
        <v>1.202</v>
      </c>
      <c r="BG9480" s="3">
        <v>1.302</v>
      </c>
      <c r="BH9480" s="3">
        <v>1.409</v>
      </c>
      <c r="BI9480" s="3">
        <v>1.526</v>
      </c>
      <c r="BJ9480" s="3">
        <v>1.651</v>
      </c>
      <c r="BK9480" s="3">
        <v>1.7869999999999999</v>
      </c>
      <c r="BL9480" s="3">
        <v>1.931</v>
      </c>
      <c r="BM9480" s="3">
        <v>2.0859999999999999</v>
      </c>
      <c r="BN9480" s="3">
        <v>2.25</v>
      </c>
      <c r="BO9480" s="3">
        <v>2.4249999999999998</v>
      </c>
      <c r="BP9480" s="3">
        <v>2.61</v>
      </c>
      <c r="BQ9480" s="3">
        <v>2.806</v>
      </c>
      <c r="BR9480" s="3">
        <v>3.0129999999999999</v>
      </c>
      <c r="BS9480" s="3">
        <v>3.2330000000000001</v>
      </c>
      <c r="BT9480" s="3">
        <v>3.4670000000000001</v>
      </c>
      <c r="BU9480" s="3">
        <v>3.7160000000000002</v>
      </c>
      <c r="BV9480" s="3">
        <v>3.9830000000000001</v>
      </c>
      <c r="BW9480" s="3">
        <v>4.2690000000000001</v>
      </c>
      <c r="BX9480" s="3">
        <v>4.5730000000000004</v>
      </c>
      <c r="BY9480" s="3">
        <v>4.8929999999999998</v>
      </c>
      <c r="BZ9480" s="3">
        <v>5.2309999999999999</v>
      </c>
      <c r="CA9480" s="3">
        <v>5.5839999999999996</v>
      </c>
      <c r="CB9480" s="3">
        <v>5.952</v>
      </c>
      <c r="CC9480" s="3">
        <v>6.3330000000000002</v>
      </c>
      <c r="CD9480" s="3">
        <v>6.7279999999999998</v>
      </c>
      <c r="CE9480" s="3">
        <v>7.1360000000000001</v>
      </c>
      <c r="CF9480" s="3">
        <v>7.5590000000000002</v>
      </c>
      <c r="CG9480" s="3">
        <v>8</v>
      </c>
      <c r="CH9480" s="3">
        <v>8.4629999999999992</v>
      </c>
      <c r="CI9480" s="3">
        <v>8.9469999999999992</v>
      </c>
      <c r="CJ9480" s="3">
        <v>9.4489999999999998</v>
      </c>
      <c r="CK9480" s="3">
        <v>9.9700000000000006</v>
      </c>
      <c r="CL9480" s="3">
        <v>10.51</v>
      </c>
      <c r="CM9480" s="3">
        <v>11.07</v>
      </c>
      <c r="CN9480" s="3">
        <v>11.63</v>
      </c>
      <c r="CO9480" s="3">
        <v>12.21</v>
      </c>
      <c r="CP94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81" spans="1:94" x14ac:dyDescent="0.3">
      <c r="A94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481" s="5" t="str">
        <f>IF(ISNUMBER(SEARCH("Services",tab_ifs[[#This Row],[Displays]])),IF(ISBLANK(tab_ifs[[#This Row],[Dimension]]),"At least basic","Safely Managed"),"")</f>
        <v>Safely Managed</v>
      </c>
      <c r="D9481" s="5" t="str">
        <f>IF(LEFT(tab_ifs[[#This Row],[Displays]],5)="Sanit","Sanitation",IF(LEFT(tab_ifs[[#This Row],[Displays]],5)="Water","Water",""))</f>
        <v>Water</v>
      </c>
      <c r="E9481" s="3" t="s">
        <v>772</v>
      </c>
      <c r="F9481" s="3" t="s">
        <v>771</v>
      </c>
      <c r="G9481" s="3" t="s">
        <v>35</v>
      </c>
      <c r="H9481" s="3" t="s">
        <v>601</v>
      </c>
      <c r="I9481" s="3" t="s">
        <v>1</v>
      </c>
      <c r="J9481" s="3" t="s">
        <v>681</v>
      </c>
      <c r="K9481" s="3" t="s">
        <v>22</v>
      </c>
      <c r="L9481" s="3">
        <v>5.8999999999999997E-2</v>
      </c>
      <c r="M9481" s="3">
        <v>5.3999999999999999E-2</v>
      </c>
      <c r="N9481" s="3">
        <v>6.0999999999999999E-2</v>
      </c>
      <c r="O9481" s="3">
        <v>6.8000000000000005E-2</v>
      </c>
      <c r="P9481" s="3">
        <v>7.6999999999999999E-2</v>
      </c>
      <c r="Q9481" s="3">
        <v>8.5999999999999993E-2</v>
      </c>
      <c r="R9481" s="3">
        <v>9.6000000000000002E-2</v>
      </c>
      <c r="S9481" s="3">
        <v>0.104</v>
      </c>
      <c r="T9481" s="3">
        <v>0.11</v>
      </c>
      <c r="U9481" s="3">
        <v>0.115</v>
      </c>
      <c r="V9481" s="3">
        <v>0.121</v>
      </c>
      <c r="W9481" s="3">
        <v>0.128</v>
      </c>
      <c r="X9481" s="3">
        <v>0.13500000000000001</v>
      </c>
      <c r="Y9481" s="3">
        <v>0.14199999999999999</v>
      </c>
      <c r="Z9481" s="3">
        <v>0.151</v>
      </c>
      <c r="AA9481" s="3">
        <v>0.16</v>
      </c>
      <c r="AB9481" s="3">
        <v>0.17</v>
      </c>
      <c r="AC9481" s="3">
        <v>0.18</v>
      </c>
      <c r="AD9481" s="3">
        <v>0.191</v>
      </c>
      <c r="AE9481" s="3">
        <v>0.20399999999999999</v>
      </c>
      <c r="AF9481" s="3">
        <v>0.217</v>
      </c>
      <c r="AG9481" s="3">
        <v>0.23100000000000001</v>
      </c>
      <c r="AH9481" s="3">
        <v>0.246</v>
      </c>
      <c r="AI9481" s="3">
        <v>0.26300000000000001</v>
      </c>
      <c r="AJ9481" s="3">
        <v>0.28100000000000003</v>
      </c>
      <c r="AK9481" s="3">
        <v>0.3</v>
      </c>
      <c r="AL9481" s="3">
        <v>0.32</v>
      </c>
      <c r="AM9481" s="3">
        <v>0.34200000000000003</v>
      </c>
      <c r="AN9481" s="3">
        <v>0.36599999999999999</v>
      </c>
      <c r="AO9481" s="3">
        <v>0.39200000000000002</v>
      </c>
      <c r="AP9481" s="3">
        <v>0.41899999999999998</v>
      </c>
      <c r="AQ9481" s="3">
        <v>0.45</v>
      </c>
      <c r="AR9481" s="3">
        <v>0.48299999999999998</v>
      </c>
      <c r="AS9481" s="3">
        <v>0.52</v>
      </c>
      <c r="AT9481" s="3">
        <v>0.55900000000000005</v>
      </c>
      <c r="AU9481" s="3">
        <v>0.60299999999999998</v>
      </c>
      <c r="AV9481" s="3">
        <v>0.65</v>
      </c>
      <c r="AW9481" s="3">
        <v>0.70199999999999996</v>
      </c>
      <c r="AX9481" s="3">
        <v>0.75700000000000001</v>
      </c>
      <c r="AY9481" s="3">
        <v>0.81699999999999995</v>
      </c>
      <c r="AZ9481" s="3">
        <v>0.88200000000000001</v>
      </c>
      <c r="BA9481" s="3">
        <v>0.95199999999999996</v>
      </c>
      <c r="BB9481" s="3">
        <v>1.028</v>
      </c>
      <c r="BC9481" s="3">
        <v>1.109</v>
      </c>
      <c r="BD9481" s="3">
        <v>1.196</v>
      </c>
      <c r="BE9481" s="3">
        <v>1.29</v>
      </c>
      <c r="BF9481" s="3">
        <v>1.391</v>
      </c>
      <c r="BG9481" s="3">
        <v>1.5009999999999999</v>
      </c>
      <c r="BH9481" s="3">
        <v>1.62</v>
      </c>
      <c r="BI9481" s="3">
        <v>1.7470000000000001</v>
      </c>
      <c r="BJ9481" s="3">
        <v>1.885</v>
      </c>
      <c r="BK9481" s="3">
        <v>2.0310000000000001</v>
      </c>
      <c r="BL9481" s="3">
        <v>2.1880000000000002</v>
      </c>
      <c r="BM9481" s="3">
        <v>2.3540000000000001</v>
      </c>
      <c r="BN9481" s="3">
        <v>2.5299999999999998</v>
      </c>
      <c r="BO9481" s="3">
        <v>2.714</v>
      </c>
      <c r="BP9481" s="3">
        <v>2.907</v>
      </c>
      <c r="BQ9481" s="3">
        <v>3.11</v>
      </c>
      <c r="BR9481" s="3">
        <v>3.3250000000000002</v>
      </c>
      <c r="BS9481" s="3">
        <v>3.552</v>
      </c>
      <c r="BT9481" s="3">
        <v>3.794</v>
      </c>
      <c r="BU9481" s="3">
        <v>4.05</v>
      </c>
      <c r="BV9481" s="3">
        <v>4.3239999999999998</v>
      </c>
      <c r="BW9481" s="3">
        <v>4.6150000000000002</v>
      </c>
      <c r="BX9481" s="3">
        <v>4.9240000000000004</v>
      </c>
      <c r="BY9481" s="3">
        <v>5.2480000000000002</v>
      </c>
      <c r="BZ9481" s="3">
        <v>5.5890000000000004</v>
      </c>
      <c r="CA9481" s="3">
        <v>5.944</v>
      </c>
      <c r="CB9481" s="3">
        <v>6.3129999999999997</v>
      </c>
      <c r="CC9481" s="3">
        <v>6.6950000000000003</v>
      </c>
      <c r="CD9481" s="3">
        <v>7.09</v>
      </c>
      <c r="CE9481" s="3">
        <v>7.4989999999999997</v>
      </c>
      <c r="CF9481" s="3">
        <v>7.9219999999999997</v>
      </c>
      <c r="CG9481" s="3">
        <v>8.3670000000000009</v>
      </c>
      <c r="CH9481" s="3">
        <v>8.83</v>
      </c>
      <c r="CI9481" s="3">
        <v>9.3119999999999994</v>
      </c>
      <c r="CJ9481" s="3">
        <v>9.8119999999999994</v>
      </c>
      <c r="CK9481" s="3">
        <v>10.33</v>
      </c>
      <c r="CL9481" s="3">
        <v>10.87</v>
      </c>
      <c r="CM9481" s="3">
        <v>11.42</v>
      </c>
      <c r="CN9481" s="3">
        <v>11.99</v>
      </c>
      <c r="CO9481" s="3">
        <v>12.57</v>
      </c>
      <c r="CP94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82" spans="1:94" x14ac:dyDescent="0.3">
      <c r="A94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4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482" s="5" t="str">
        <f>IF(ISNUMBER(SEARCH("Services",tab_ifs[[#This Row],[Displays]])),IF(ISBLANK(tab_ifs[[#This Row],[Dimension]]),"At least basic","Safely Managed"),"")</f>
        <v>Safely Managed</v>
      </c>
      <c r="D9482" s="5" t="str">
        <f>IF(LEFT(tab_ifs[[#This Row],[Displays]],5)="Sanit","Sanitation",IF(LEFT(tab_ifs[[#This Row],[Displays]],5)="Water","Water",""))</f>
        <v>Water</v>
      </c>
      <c r="E9482" s="3" t="s">
        <v>772</v>
      </c>
      <c r="F9482" s="3" t="s">
        <v>752</v>
      </c>
      <c r="G9482" s="3" t="s">
        <v>36</v>
      </c>
      <c r="H9482" s="3" t="s">
        <v>601</v>
      </c>
      <c r="I9482" s="3" t="s">
        <v>1</v>
      </c>
      <c r="J9482" s="3" t="s">
        <v>681</v>
      </c>
      <c r="K9482" s="3" t="s">
        <v>3</v>
      </c>
      <c r="L9482" s="3">
        <v>4.2000000000000003E-2</v>
      </c>
      <c r="M9482" s="3">
        <v>3.7999999999999999E-2</v>
      </c>
      <c r="N9482" s="3">
        <v>0.04</v>
      </c>
      <c r="O9482" s="3">
        <v>4.2000000000000003E-2</v>
      </c>
      <c r="P9482" s="3">
        <v>4.4999999999999998E-2</v>
      </c>
      <c r="Q9482" s="3">
        <v>4.5999999999999999E-2</v>
      </c>
      <c r="R9482" s="3">
        <v>0.05</v>
      </c>
      <c r="S9482" s="3">
        <v>0.05</v>
      </c>
      <c r="T9482" s="3">
        <v>5.0999999999999997E-2</v>
      </c>
      <c r="U9482" s="3">
        <v>5.5E-2</v>
      </c>
      <c r="V9482" s="3">
        <v>6.2E-2</v>
      </c>
      <c r="W9482" s="3">
        <v>6.9000000000000006E-2</v>
      </c>
      <c r="X9482" s="3">
        <v>7.6999999999999999E-2</v>
      </c>
      <c r="Y9482" s="3">
        <v>8.5000000000000006E-2</v>
      </c>
      <c r="Z9482" s="3">
        <v>9.5000000000000001E-2</v>
      </c>
      <c r="AA9482" s="3">
        <v>0.106</v>
      </c>
      <c r="AB9482" s="3">
        <v>0.11700000000000001</v>
      </c>
      <c r="AC9482" s="3">
        <v>0.13</v>
      </c>
      <c r="AD9482" s="3">
        <v>0.14399999999999999</v>
      </c>
      <c r="AE9482" s="3">
        <v>0.16</v>
      </c>
      <c r="AF9482" s="3">
        <v>0.17899999999999999</v>
      </c>
      <c r="AG9482" s="3">
        <v>0.2</v>
      </c>
      <c r="AH9482" s="3">
        <v>0.224</v>
      </c>
      <c r="AI9482" s="3">
        <v>0.25</v>
      </c>
      <c r="AJ9482" s="3">
        <v>0.27500000000000002</v>
      </c>
      <c r="AK9482" s="3">
        <v>0.30299999999999999</v>
      </c>
      <c r="AL9482" s="3">
        <v>0.33500000000000002</v>
      </c>
      <c r="AM9482" s="3">
        <v>0.36799999999999999</v>
      </c>
      <c r="AN9482" s="3">
        <v>0.40300000000000002</v>
      </c>
      <c r="AO9482" s="3">
        <v>0.443</v>
      </c>
      <c r="AP9482" s="3">
        <v>0.48399999999999999</v>
      </c>
      <c r="AQ9482" s="3">
        <v>0.52800000000000002</v>
      </c>
      <c r="AR9482" s="3">
        <v>0.57599999999999996</v>
      </c>
      <c r="AS9482" s="3">
        <v>0.628</v>
      </c>
      <c r="AT9482" s="3">
        <v>0.68300000000000005</v>
      </c>
      <c r="AU9482" s="3">
        <v>0.745</v>
      </c>
      <c r="AV9482" s="3">
        <v>0.81200000000000006</v>
      </c>
      <c r="AW9482" s="3">
        <v>0.88700000000000001</v>
      </c>
      <c r="AX9482" s="3">
        <v>0.97099999999999997</v>
      </c>
      <c r="AY9482" s="3">
        <v>1.0680000000000001</v>
      </c>
      <c r="AZ9482" s="3">
        <v>1.173</v>
      </c>
      <c r="BA9482" s="3">
        <v>1.2849999999999999</v>
      </c>
      <c r="BB9482" s="3">
        <v>1.405</v>
      </c>
      <c r="BC9482" s="3">
        <v>1.53</v>
      </c>
      <c r="BD9482" s="3">
        <v>1.661</v>
      </c>
      <c r="BE9482" s="3">
        <v>1.7969999999999999</v>
      </c>
      <c r="BF9482" s="3">
        <v>1.944</v>
      </c>
      <c r="BG9482" s="3">
        <v>2.093</v>
      </c>
      <c r="BH9482" s="3">
        <v>2.258</v>
      </c>
      <c r="BI9482" s="3">
        <v>2.44</v>
      </c>
      <c r="BJ9482" s="3">
        <v>2.6379999999999999</v>
      </c>
      <c r="BK9482" s="3">
        <v>2.843</v>
      </c>
      <c r="BL9482" s="3">
        <v>3.0670000000000002</v>
      </c>
      <c r="BM9482" s="3">
        <v>3.306</v>
      </c>
      <c r="BN9482" s="3">
        <v>3.5670000000000002</v>
      </c>
      <c r="BO9482" s="3">
        <v>3.8490000000000002</v>
      </c>
      <c r="BP9482" s="3">
        <v>4.1440000000000001</v>
      </c>
      <c r="BQ9482" s="3">
        <v>4.4589999999999996</v>
      </c>
      <c r="BR9482" s="3">
        <v>4.7869999999999999</v>
      </c>
      <c r="BS9482" s="3">
        <v>5.1269999999999998</v>
      </c>
      <c r="BT9482" s="3">
        <v>5.484</v>
      </c>
      <c r="BU9482" s="3">
        <v>5.8550000000000004</v>
      </c>
      <c r="BV9482" s="3">
        <v>6.2370000000000001</v>
      </c>
      <c r="BW9482" s="3">
        <v>6.6340000000000003</v>
      </c>
      <c r="BX9482" s="3">
        <v>7.0449999999999999</v>
      </c>
      <c r="BY9482" s="3">
        <v>7.4720000000000004</v>
      </c>
      <c r="BZ9482" s="3">
        <v>7.8769999999999998</v>
      </c>
      <c r="CA9482" s="3">
        <v>8.3219999999999992</v>
      </c>
      <c r="CB9482" s="3">
        <v>8.7690000000000001</v>
      </c>
      <c r="CC9482" s="3">
        <v>9.2479999999999993</v>
      </c>
      <c r="CD9482" s="3">
        <v>9.7469999999999999</v>
      </c>
      <c r="CE9482" s="3">
        <v>10.25</v>
      </c>
      <c r="CF9482" s="3">
        <v>10.82</v>
      </c>
      <c r="CG9482" s="3">
        <v>11.37</v>
      </c>
      <c r="CH9482" s="3">
        <v>11.94</v>
      </c>
      <c r="CI9482" s="3">
        <v>12.49</v>
      </c>
      <c r="CJ9482" s="3">
        <v>13.05</v>
      </c>
      <c r="CK9482" s="3">
        <v>13.6</v>
      </c>
      <c r="CL9482" s="3">
        <v>14.18</v>
      </c>
      <c r="CM9482" s="3">
        <v>14.77</v>
      </c>
      <c r="CN9482" s="3">
        <v>15.37</v>
      </c>
      <c r="CO9482" s="3">
        <v>15.98</v>
      </c>
      <c r="CP94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83" spans="1:94" x14ac:dyDescent="0.3">
      <c r="A94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483" s="5" t="str">
        <f>IF(ISNUMBER(SEARCH("Services",tab_ifs[[#This Row],[Displays]])),IF(ISBLANK(tab_ifs[[#This Row],[Dimension]]),"At least basic","Safely Managed"),"")</f>
        <v>Safely Managed</v>
      </c>
      <c r="D9483" s="5" t="str">
        <f>IF(LEFT(tab_ifs[[#This Row],[Displays]],5)="Sanit","Sanitation",IF(LEFT(tab_ifs[[#This Row],[Displays]],5)="Water","Water",""))</f>
        <v>Water</v>
      </c>
      <c r="E9483" s="3" t="s">
        <v>772</v>
      </c>
      <c r="F9483" s="3" t="s">
        <v>753</v>
      </c>
      <c r="G9483" s="3" t="s">
        <v>36</v>
      </c>
      <c r="H9483" s="3" t="s">
        <v>601</v>
      </c>
      <c r="I9483" s="3" t="s">
        <v>1</v>
      </c>
      <c r="J9483" s="3" t="s">
        <v>681</v>
      </c>
      <c r="K9483" s="3" t="s">
        <v>4</v>
      </c>
      <c r="L9483" s="3">
        <v>4.2000000000000003E-2</v>
      </c>
      <c r="M9483" s="3">
        <v>3.9E-2</v>
      </c>
      <c r="N9483" s="3">
        <v>0.04</v>
      </c>
      <c r="O9483" s="3">
        <v>4.2000000000000003E-2</v>
      </c>
      <c r="P9483" s="3">
        <v>4.5999999999999999E-2</v>
      </c>
      <c r="Q9483" s="3">
        <v>4.9000000000000002E-2</v>
      </c>
      <c r="R9483" s="3">
        <v>5.0999999999999997E-2</v>
      </c>
      <c r="S9483" s="3">
        <v>5.2999999999999999E-2</v>
      </c>
      <c r="T9483" s="3">
        <v>5.6000000000000001E-2</v>
      </c>
      <c r="U9483" s="3">
        <v>6.0999999999999999E-2</v>
      </c>
      <c r="V9483" s="3">
        <v>6.6000000000000003E-2</v>
      </c>
      <c r="W9483" s="3">
        <v>7.1999999999999995E-2</v>
      </c>
      <c r="X9483" s="3">
        <v>7.9000000000000001E-2</v>
      </c>
      <c r="Y9483" s="3">
        <v>9.0999999999999998E-2</v>
      </c>
      <c r="Z9483" s="3">
        <v>0.10199999999999999</v>
      </c>
      <c r="AA9483" s="3">
        <v>0.113</v>
      </c>
      <c r="AB9483" s="3">
        <v>0.126</v>
      </c>
      <c r="AC9483" s="3">
        <v>0.14000000000000001</v>
      </c>
      <c r="AD9483" s="3">
        <v>0.157</v>
      </c>
      <c r="AE9483" s="3">
        <v>0.17499999999999999</v>
      </c>
      <c r="AF9483" s="3">
        <v>0.19700000000000001</v>
      </c>
      <c r="AG9483" s="3">
        <v>0.222</v>
      </c>
      <c r="AH9483" s="3">
        <v>0.251</v>
      </c>
      <c r="AI9483" s="3">
        <v>0.28199999999999997</v>
      </c>
      <c r="AJ9483" s="3">
        <v>0.314</v>
      </c>
      <c r="AK9483" s="3">
        <v>0.35099999999999998</v>
      </c>
      <c r="AL9483" s="3">
        <v>0.39100000000000001</v>
      </c>
      <c r="AM9483" s="3">
        <v>0.433</v>
      </c>
      <c r="AN9483" s="3">
        <v>0.48099999999999998</v>
      </c>
      <c r="AO9483" s="3">
        <v>0.53100000000000003</v>
      </c>
      <c r="AP9483" s="3">
        <v>0.58599999999999997</v>
      </c>
      <c r="AQ9483" s="3">
        <v>0.64700000000000002</v>
      </c>
      <c r="AR9483" s="3">
        <v>0.71299999999999997</v>
      </c>
      <c r="AS9483" s="3">
        <v>0.78500000000000003</v>
      </c>
      <c r="AT9483" s="3">
        <v>0.86299999999999999</v>
      </c>
      <c r="AU9483" s="3">
        <v>0.95</v>
      </c>
      <c r="AV9483" s="3">
        <v>1.0449999999999999</v>
      </c>
      <c r="AW9483" s="3">
        <v>1.151</v>
      </c>
      <c r="AX9483" s="3">
        <v>1.272</v>
      </c>
      <c r="AY9483" s="3">
        <v>1.4059999999999999</v>
      </c>
      <c r="AZ9483" s="3">
        <v>1.554</v>
      </c>
      <c r="BA9483" s="3">
        <v>1.714</v>
      </c>
      <c r="BB9483" s="3">
        <v>1.8839999999999999</v>
      </c>
      <c r="BC9483" s="3">
        <v>2.0619999999999998</v>
      </c>
      <c r="BD9483" s="3">
        <v>2.2490000000000001</v>
      </c>
      <c r="BE9483" s="3">
        <v>2.4409999999999998</v>
      </c>
      <c r="BF9483" s="3">
        <v>2.63</v>
      </c>
      <c r="BG9483" s="3">
        <v>2.847</v>
      </c>
      <c r="BH9483" s="3">
        <v>3.0750000000000002</v>
      </c>
      <c r="BI9483" s="3">
        <v>3.323</v>
      </c>
      <c r="BJ9483" s="3">
        <v>3.65</v>
      </c>
      <c r="BK9483" s="3">
        <v>3.9470000000000001</v>
      </c>
      <c r="BL9483" s="3">
        <v>4.2640000000000002</v>
      </c>
      <c r="BM9483" s="3">
        <v>4.6059999999999999</v>
      </c>
      <c r="BN9483" s="3">
        <v>4.9660000000000002</v>
      </c>
      <c r="BO9483" s="3">
        <v>5.3550000000000004</v>
      </c>
      <c r="BP9483" s="3">
        <v>5.7880000000000003</v>
      </c>
      <c r="BQ9483" s="3">
        <v>6.2140000000000004</v>
      </c>
      <c r="BR9483" s="3">
        <v>6.6639999999999997</v>
      </c>
      <c r="BS9483" s="3">
        <v>7.1230000000000002</v>
      </c>
      <c r="BT9483" s="3">
        <v>7.5949999999999998</v>
      </c>
      <c r="BU9483" s="3">
        <v>8.0739999999999998</v>
      </c>
      <c r="BV9483" s="3">
        <v>8.57</v>
      </c>
      <c r="BW9483" s="3">
        <v>9.0730000000000004</v>
      </c>
      <c r="BX9483" s="3">
        <v>9.6120000000000001</v>
      </c>
      <c r="BY9483" s="3">
        <v>10.18</v>
      </c>
      <c r="BZ9483" s="3">
        <v>10.76</v>
      </c>
      <c r="CA9483" s="3">
        <v>11.35</v>
      </c>
      <c r="CB9483" s="3">
        <v>11.95</v>
      </c>
      <c r="CC9483" s="3">
        <v>12.58</v>
      </c>
      <c r="CD9483" s="3">
        <v>13.23</v>
      </c>
      <c r="CE9483" s="3">
        <v>13.89</v>
      </c>
      <c r="CF9483" s="3">
        <v>14.57</v>
      </c>
      <c r="CG9483" s="3">
        <v>15.25</v>
      </c>
      <c r="CH9483" s="3">
        <v>15.94</v>
      </c>
      <c r="CI9483" s="3">
        <v>16.62</v>
      </c>
      <c r="CJ9483" s="3">
        <v>17.29</v>
      </c>
      <c r="CK9483" s="3">
        <v>17.97</v>
      </c>
      <c r="CL9483" s="3">
        <v>18.66</v>
      </c>
      <c r="CM9483" s="3">
        <v>19.38</v>
      </c>
      <c r="CN9483" s="3">
        <v>20.09</v>
      </c>
      <c r="CO9483" s="3">
        <v>20.82</v>
      </c>
      <c r="CP94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84" spans="1:94" x14ac:dyDescent="0.3">
      <c r="A94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484" s="5" t="str">
        <f>IF(ISNUMBER(SEARCH("Services",tab_ifs[[#This Row],[Displays]])),IF(ISBLANK(tab_ifs[[#This Row],[Dimension]]),"At least basic","Safely Managed"),"")</f>
        <v>Safely Managed</v>
      </c>
      <c r="D9484" s="5" t="str">
        <f>IF(LEFT(tab_ifs[[#This Row],[Displays]],5)="Sanit","Sanitation",IF(LEFT(tab_ifs[[#This Row],[Displays]],5)="Water","Water",""))</f>
        <v>Water</v>
      </c>
      <c r="E9484" s="3" t="s">
        <v>772</v>
      </c>
      <c r="F9484" s="3" t="s">
        <v>754</v>
      </c>
      <c r="G9484" s="3" t="s">
        <v>36</v>
      </c>
      <c r="H9484" s="3" t="s">
        <v>601</v>
      </c>
      <c r="I9484" s="3" t="s">
        <v>1</v>
      </c>
      <c r="J9484" s="3" t="s">
        <v>681</v>
      </c>
      <c r="K9484" s="3" t="s">
        <v>5</v>
      </c>
      <c r="L9484" s="3">
        <v>4.2000000000000003E-2</v>
      </c>
      <c r="M9484" s="3">
        <v>3.9E-2</v>
      </c>
      <c r="N9484" s="3">
        <v>0.04</v>
      </c>
      <c r="O9484" s="3">
        <v>4.2000000000000003E-2</v>
      </c>
      <c r="P9484" s="3">
        <v>4.5999999999999999E-2</v>
      </c>
      <c r="Q9484" s="3">
        <v>4.9000000000000002E-2</v>
      </c>
      <c r="R9484" s="3">
        <v>5.0999999999999997E-2</v>
      </c>
      <c r="S9484" s="3">
        <v>5.2999999999999999E-2</v>
      </c>
      <c r="T9484" s="3">
        <v>5.5E-2</v>
      </c>
      <c r="U9484" s="3">
        <v>0.06</v>
      </c>
      <c r="V9484" s="3">
        <v>6.5000000000000002E-2</v>
      </c>
      <c r="W9484" s="3">
        <v>7.0999999999999994E-2</v>
      </c>
      <c r="X9484" s="3">
        <v>7.8E-2</v>
      </c>
      <c r="Y9484" s="3">
        <v>8.5999999999999993E-2</v>
      </c>
      <c r="Z9484" s="3">
        <v>9.7000000000000003E-2</v>
      </c>
      <c r="AA9484" s="3">
        <v>0.109</v>
      </c>
      <c r="AB9484" s="3">
        <v>0.121</v>
      </c>
      <c r="AC9484" s="3">
        <v>0.13500000000000001</v>
      </c>
      <c r="AD9484" s="3">
        <v>0.15</v>
      </c>
      <c r="AE9484" s="3">
        <v>0.16700000000000001</v>
      </c>
      <c r="AF9484" s="3">
        <v>0.188</v>
      </c>
      <c r="AG9484" s="3">
        <v>0.21099999999999999</v>
      </c>
      <c r="AH9484" s="3">
        <v>0.23799999999999999</v>
      </c>
      <c r="AI9484" s="3">
        <v>0.26900000000000002</v>
      </c>
      <c r="AJ9484" s="3">
        <v>0.3</v>
      </c>
      <c r="AK9484" s="3">
        <v>0.33400000000000002</v>
      </c>
      <c r="AL9484" s="3">
        <v>0.371</v>
      </c>
      <c r="AM9484" s="3">
        <v>0.41199999999999998</v>
      </c>
      <c r="AN9484" s="3">
        <v>0.45500000000000002</v>
      </c>
      <c r="AO9484" s="3">
        <v>0.503</v>
      </c>
      <c r="AP9484" s="3">
        <v>0.55600000000000005</v>
      </c>
      <c r="AQ9484" s="3">
        <v>0.61199999999999999</v>
      </c>
      <c r="AR9484" s="3">
        <v>0.67400000000000004</v>
      </c>
      <c r="AS9484" s="3">
        <v>0.74099999999999999</v>
      </c>
      <c r="AT9484" s="3">
        <v>0.81399999999999995</v>
      </c>
      <c r="AU9484" s="3">
        <v>0.89400000000000002</v>
      </c>
      <c r="AV9484" s="3">
        <v>0.98199999999999998</v>
      </c>
      <c r="AW9484" s="3">
        <v>1.08</v>
      </c>
      <c r="AX9484" s="3">
        <v>1.1919999999999999</v>
      </c>
      <c r="AY9484" s="3">
        <v>1.3169999999999999</v>
      </c>
      <c r="AZ9484" s="3">
        <v>1.4550000000000001</v>
      </c>
      <c r="BA9484" s="3">
        <v>1.605</v>
      </c>
      <c r="BB9484" s="3">
        <v>1.764</v>
      </c>
      <c r="BC9484" s="3">
        <v>1.9319999999999999</v>
      </c>
      <c r="BD9484" s="3">
        <v>2.1080000000000001</v>
      </c>
      <c r="BE9484" s="3">
        <v>2.2879999999999998</v>
      </c>
      <c r="BF9484" s="3">
        <v>2.4769999999999999</v>
      </c>
      <c r="BG9484" s="3">
        <v>2.669</v>
      </c>
      <c r="BH9484" s="3">
        <v>2.8839999999999999</v>
      </c>
      <c r="BI9484" s="3">
        <v>3.12</v>
      </c>
      <c r="BJ9484" s="3">
        <v>3.4319999999999999</v>
      </c>
      <c r="BK9484" s="3">
        <v>3.6960000000000002</v>
      </c>
      <c r="BL9484" s="3">
        <v>4.0110000000000001</v>
      </c>
      <c r="BM9484" s="3">
        <v>4.3289999999999997</v>
      </c>
      <c r="BN9484" s="3">
        <v>4.6760000000000002</v>
      </c>
      <c r="BO9484" s="3">
        <v>5.0430000000000001</v>
      </c>
      <c r="BP9484" s="3">
        <v>5.4370000000000003</v>
      </c>
      <c r="BQ9484" s="3">
        <v>5.8470000000000004</v>
      </c>
      <c r="BR9484" s="3">
        <v>6.274</v>
      </c>
      <c r="BS9484" s="3">
        <v>6.7110000000000003</v>
      </c>
      <c r="BT9484" s="3">
        <v>7.165</v>
      </c>
      <c r="BU9484" s="3">
        <v>7.625</v>
      </c>
      <c r="BV9484" s="3">
        <v>8.0969999999999995</v>
      </c>
      <c r="BW9484" s="3">
        <v>8.5820000000000007</v>
      </c>
      <c r="BX9484" s="3">
        <v>9.0909999999999993</v>
      </c>
      <c r="BY9484" s="3">
        <v>9.64</v>
      </c>
      <c r="BZ9484" s="3">
        <v>10.17</v>
      </c>
      <c r="CA9484" s="3">
        <v>10.73</v>
      </c>
      <c r="CB9484" s="3">
        <v>11.32</v>
      </c>
      <c r="CC9484" s="3">
        <v>11.93</v>
      </c>
      <c r="CD9484" s="3">
        <v>12.55</v>
      </c>
      <c r="CE9484" s="3">
        <v>13.2</v>
      </c>
      <c r="CF9484" s="3">
        <v>13.86</v>
      </c>
      <c r="CG9484" s="3">
        <v>14.51</v>
      </c>
      <c r="CH9484" s="3">
        <v>15.15</v>
      </c>
      <c r="CI9484" s="3">
        <v>15.8</v>
      </c>
      <c r="CJ9484" s="3">
        <v>16.45</v>
      </c>
      <c r="CK9484" s="3">
        <v>17.11</v>
      </c>
      <c r="CL9484" s="3">
        <v>17.79</v>
      </c>
      <c r="CM9484" s="3">
        <v>18.489999999999998</v>
      </c>
      <c r="CN9484" s="3">
        <v>19.190000000000001</v>
      </c>
      <c r="CO9484" s="3">
        <v>19.91</v>
      </c>
      <c r="CP94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85" spans="1:94" x14ac:dyDescent="0.3">
      <c r="A94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485" s="5" t="str">
        <f>IF(ISNUMBER(SEARCH("Services",tab_ifs[[#This Row],[Displays]])),IF(ISBLANK(tab_ifs[[#This Row],[Dimension]]),"At least basic","Safely Managed"),"")</f>
        <v>Safely Managed</v>
      </c>
      <c r="D9485" s="5" t="str">
        <f>IF(LEFT(tab_ifs[[#This Row],[Displays]],5)="Sanit","Sanitation",IF(LEFT(tab_ifs[[#This Row],[Displays]],5)="Water","Water",""))</f>
        <v>Water</v>
      </c>
      <c r="E9485" s="3" t="s">
        <v>772</v>
      </c>
      <c r="F9485" s="3" t="s">
        <v>755</v>
      </c>
      <c r="G9485" s="3" t="s">
        <v>36</v>
      </c>
      <c r="H9485" s="3" t="s">
        <v>601</v>
      </c>
      <c r="I9485" s="3" t="s">
        <v>1</v>
      </c>
      <c r="J9485" s="3" t="s">
        <v>681</v>
      </c>
      <c r="K9485" s="3" t="s">
        <v>6</v>
      </c>
      <c r="L9485" s="3">
        <v>4.2000000000000003E-2</v>
      </c>
      <c r="M9485" s="3">
        <v>3.9E-2</v>
      </c>
      <c r="N9485" s="3">
        <v>0.05</v>
      </c>
      <c r="O9485" s="3">
        <v>6.3E-2</v>
      </c>
      <c r="P9485" s="3">
        <v>7.8E-2</v>
      </c>
      <c r="Q9485" s="3">
        <v>9.4E-2</v>
      </c>
      <c r="R9485" s="3">
        <v>0.111</v>
      </c>
      <c r="S9485" s="3">
        <v>0.13100000000000001</v>
      </c>
      <c r="T9485" s="3">
        <v>0.153</v>
      </c>
      <c r="U9485" s="3">
        <v>0.17799999999999999</v>
      </c>
      <c r="V9485" s="3">
        <v>0.20599999999999999</v>
      </c>
      <c r="W9485" s="3">
        <v>0.23699999999999999</v>
      </c>
      <c r="X9485" s="3">
        <v>0.27100000000000002</v>
      </c>
      <c r="Y9485" s="3">
        <v>0.29099999999999998</v>
      </c>
      <c r="Z9485" s="3">
        <v>0.312</v>
      </c>
      <c r="AA9485" s="3">
        <v>0.33700000000000002</v>
      </c>
      <c r="AB9485" s="3">
        <v>0.36499999999999999</v>
      </c>
      <c r="AC9485" s="3">
        <v>0.39600000000000002</v>
      </c>
      <c r="AD9485" s="3">
        <v>0.433</v>
      </c>
      <c r="AE9485" s="3">
        <v>0.47399999999999998</v>
      </c>
      <c r="AF9485" s="3">
        <v>0.52200000000000002</v>
      </c>
      <c r="AG9485" s="3">
        <v>0.57399999999999995</v>
      </c>
      <c r="AH9485" s="3">
        <v>0.63200000000000001</v>
      </c>
      <c r="AI9485" s="3">
        <v>0.69199999999999995</v>
      </c>
      <c r="AJ9485" s="3">
        <v>0.753</v>
      </c>
      <c r="AK9485" s="3">
        <v>0.81699999999999995</v>
      </c>
      <c r="AL9485" s="3">
        <v>0.88900000000000001</v>
      </c>
      <c r="AM9485" s="3">
        <v>0.96199999999999997</v>
      </c>
      <c r="AN9485" s="3">
        <v>1.042</v>
      </c>
      <c r="AO9485" s="3">
        <v>1.127</v>
      </c>
      <c r="AP9485" s="3">
        <v>1.216</v>
      </c>
      <c r="AQ9485" s="3">
        <v>1.3129999999999999</v>
      </c>
      <c r="AR9485" s="3">
        <v>1.4159999999999999</v>
      </c>
      <c r="AS9485" s="3">
        <v>1.5269999999999999</v>
      </c>
      <c r="AT9485" s="3">
        <v>1.6459999999999999</v>
      </c>
      <c r="AU9485" s="3">
        <v>1.774</v>
      </c>
      <c r="AV9485" s="3">
        <v>1.9119999999999999</v>
      </c>
      <c r="AW9485" s="3">
        <v>2.0630000000000002</v>
      </c>
      <c r="AX9485" s="3">
        <v>2.2309999999999999</v>
      </c>
      <c r="AY9485" s="3">
        <v>2.4129999999999998</v>
      </c>
      <c r="AZ9485" s="3">
        <v>2.6070000000000002</v>
      </c>
      <c r="BA9485" s="3">
        <v>2.81</v>
      </c>
      <c r="BB9485" s="3">
        <v>3.0169999999999999</v>
      </c>
      <c r="BC9485" s="3">
        <v>3.2290000000000001</v>
      </c>
      <c r="BD9485" s="3">
        <v>3.4510000000000001</v>
      </c>
      <c r="BE9485" s="3">
        <v>3.6669999999999998</v>
      </c>
      <c r="BF9485" s="3">
        <v>3.9089999999999998</v>
      </c>
      <c r="BG9485" s="3">
        <v>4.1639999999999997</v>
      </c>
      <c r="BH9485" s="3">
        <v>4.444</v>
      </c>
      <c r="BI9485" s="3">
        <v>4.7329999999999997</v>
      </c>
      <c r="BJ9485" s="3">
        <v>5.0380000000000003</v>
      </c>
      <c r="BK9485" s="3">
        <v>5.359</v>
      </c>
      <c r="BL9485" s="3">
        <v>5.6970000000000001</v>
      </c>
      <c r="BM9485" s="3">
        <v>6.0510000000000002</v>
      </c>
      <c r="BN9485" s="3">
        <v>6.4240000000000004</v>
      </c>
      <c r="BO9485" s="3">
        <v>6.8159999999999998</v>
      </c>
      <c r="BP9485" s="3">
        <v>7.2210000000000001</v>
      </c>
      <c r="BQ9485" s="3">
        <v>7.6369999999999996</v>
      </c>
      <c r="BR9485" s="3">
        <v>8.0609999999999999</v>
      </c>
      <c r="BS9485" s="3">
        <v>8.4890000000000008</v>
      </c>
      <c r="BT9485" s="3">
        <v>8.9190000000000005</v>
      </c>
      <c r="BU9485" s="3">
        <v>9.3529999999999998</v>
      </c>
      <c r="BV9485" s="3">
        <v>9.7940000000000005</v>
      </c>
      <c r="BW9485" s="3">
        <v>10.24</v>
      </c>
      <c r="BX9485" s="3">
        <v>10.7</v>
      </c>
      <c r="BY9485" s="3">
        <v>11.17</v>
      </c>
      <c r="BZ9485" s="3">
        <v>11.66</v>
      </c>
      <c r="CA9485" s="3">
        <v>12.17</v>
      </c>
      <c r="CB9485" s="3">
        <v>12.7</v>
      </c>
      <c r="CC9485" s="3">
        <v>13.25</v>
      </c>
      <c r="CD9485" s="3">
        <v>13.81</v>
      </c>
      <c r="CE9485" s="3">
        <v>14.37</v>
      </c>
      <c r="CF9485" s="3">
        <v>14.93</v>
      </c>
      <c r="CG9485" s="3">
        <v>15.48</v>
      </c>
      <c r="CH9485" s="3">
        <v>16.04</v>
      </c>
      <c r="CI9485" s="3">
        <v>16.600000000000001</v>
      </c>
      <c r="CJ9485" s="3">
        <v>17.170000000000002</v>
      </c>
      <c r="CK9485" s="3">
        <v>17.739999999999998</v>
      </c>
      <c r="CL9485" s="3">
        <v>18.329999999999998</v>
      </c>
      <c r="CM9485" s="3">
        <v>18.940000000000001</v>
      </c>
      <c r="CN9485" s="3">
        <v>19.54</v>
      </c>
      <c r="CO9485" s="3">
        <v>20.16</v>
      </c>
      <c r="CP94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86" spans="1:94" x14ac:dyDescent="0.3">
      <c r="A94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486" s="5" t="str">
        <f>IF(ISNUMBER(SEARCH("Services",tab_ifs[[#This Row],[Displays]])),IF(ISBLANK(tab_ifs[[#This Row],[Dimension]]),"At least basic","Safely Managed"),"")</f>
        <v>Safely Managed</v>
      </c>
      <c r="D9486" s="5" t="str">
        <f>IF(LEFT(tab_ifs[[#This Row],[Displays]],5)="Sanit","Sanitation",IF(LEFT(tab_ifs[[#This Row],[Displays]],5)="Water","Water",""))</f>
        <v>Water</v>
      </c>
      <c r="E9486" s="3" t="s">
        <v>772</v>
      </c>
      <c r="F9486" s="3" t="s">
        <v>756</v>
      </c>
      <c r="G9486" s="3" t="s">
        <v>36</v>
      </c>
      <c r="H9486" s="3" t="s">
        <v>601</v>
      </c>
      <c r="I9486" s="3" t="s">
        <v>1</v>
      </c>
      <c r="J9486" s="3" t="s">
        <v>681</v>
      </c>
      <c r="K9486" s="3" t="s">
        <v>7</v>
      </c>
      <c r="L9486" s="3">
        <v>4.2000000000000003E-2</v>
      </c>
      <c r="M9486" s="3">
        <v>3.9E-2</v>
      </c>
      <c r="N9486" s="3">
        <v>4.3999999999999997E-2</v>
      </c>
      <c r="O9486" s="3">
        <v>0.05</v>
      </c>
      <c r="P9486" s="3">
        <v>5.7000000000000002E-2</v>
      </c>
      <c r="Q9486" s="3">
        <v>6.5000000000000002E-2</v>
      </c>
      <c r="R9486" s="3">
        <v>7.1999999999999995E-2</v>
      </c>
      <c r="S9486" s="3">
        <v>8.2000000000000003E-2</v>
      </c>
      <c r="T9486" s="3">
        <v>9.1999999999999998E-2</v>
      </c>
      <c r="U9486" s="3">
        <v>0.104</v>
      </c>
      <c r="V9486" s="3">
        <v>0.11600000000000001</v>
      </c>
      <c r="W9486" s="3">
        <v>0.13</v>
      </c>
      <c r="X9486" s="3">
        <v>0.14599999999999999</v>
      </c>
      <c r="Y9486" s="3">
        <v>0.16300000000000001</v>
      </c>
      <c r="Z9486" s="3">
        <v>0.183</v>
      </c>
      <c r="AA9486" s="3">
        <v>0.20499999999999999</v>
      </c>
      <c r="AB9486" s="3">
        <v>0.22900000000000001</v>
      </c>
      <c r="AC9486" s="3">
        <v>0.25700000000000001</v>
      </c>
      <c r="AD9486" s="3">
        <v>0.28999999999999998</v>
      </c>
      <c r="AE9486" s="3">
        <v>0.32700000000000001</v>
      </c>
      <c r="AF9486" s="3">
        <v>0.37</v>
      </c>
      <c r="AG9486" s="3">
        <v>0.41799999999999998</v>
      </c>
      <c r="AH9486" s="3">
        <v>0.47299999999999998</v>
      </c>
      <c r="AI9486" s="3">
        <v>0.53400000000000003</v>
      </c>
      <c r="AJ9486" s="3">
        <v>0.59499999999999997</v>
      </c>
      <c r="AK9486" s="3">
        <v>0.66400000000000003</v>
      </c>
      <c r="AL9486" s="3">
        <v>0.74</v>
      </c>
      <c r="AM9486" s="3">
        <v>0.82399999999999995</v>
      </c>
      <c r="AN9486" s="3">
        <v>0.91200000000000003</v>
      </c>
      <c r="AO9486" s="3">
        <v>1.0109999999999999</v>
      </c>
      <c r="AP9486" s="3">
        <v>1.117</v>
      </c>
      <c r="AQ9486" s="3">
        <v>1.2310000000000001</v>
      </c>
      <c r="AR9486" s="3">
        <v>1.3580000000000001</v>
      </c>
      <c r="AS9486" s="3">
        <v>1.4630000000000001</v>
      </c>
      <c r="AT9486" s="3">
        <v>1.5760000000000001</v>
      </c>
      <c r="AU9486" s="3">
        <v>1.698</v>
      </c>
      <c r="AV9486" s="3">
        <v>1.83</v>
      </c>
      <c r="AW9486" s="3">
        <v>1.9730000000000001</v>
      </c>
      <c r="AX9486" s="3">
        <v>2.1339999999999999</v>
      </c>
      <c r="AY9486" s="3">
        <v>2.3079999999999998</v>
      </c>
      <c r="AZ9486" s="3">
        <v>2.4950000000000001</v>
      </c>
      <c r="BA9486" s="3">
        <v>2.6909999999999998</v>
      </c>
      <c r="BB9486" s="3">
        <v>2.8919999999999999</v>
      </c>
      <c r="BC9486" s="3">
        <v>3.0979999999999999</v>
      </c>
      <c r="BD9486" s="3">
        <v>3.31</v>
      </c>
      <c r="BE9486" s="3">
        <v>3.5230000000000001</v>
      </c>
      <c r="BF9486" s="3">
        <v>3.7509999999999999</v>
      </c>
      <c r="BG9486" s="3">
        <v>3.9950000000000001</v>
      </c>
      <c r="BH9486" s="3">
        <v>4.2640000000000002</v>
      </c>
      <c r="BI9486" s="3">
        <v>4.5439999999999996</v>
      </c>
      <c r="BJ9486" s="3">
        <v>4.84</v>
      </c>
      <c r="BK9486" s="3">
        <v>5.1529999999999996</v>
      </c>
      <c r="BL9486" s="3">
        <v>5.4829999999999997</v>
      </c>
      <c r="BM9486" s="3">
        <v>5.8289999999999997</v>
      </c>
      <c r="BN9486" s="3">
        <v>6.194</v>
      </c>
      <c r="BO9486" s="3">
        <v>6.58</v>
      </c>
      <c r="BP9486" s="3">
        <v>6.9749999999999996</v>
      </c>
      <c r="BQ9486" s="3">
        <v>7.3840000000000003</v>
      </c>
      <c r="BR9486" s="3">
        <v>7.8</v>
      </c>
      <c r="BS9486" s="3">
        <v>8.2210000000000001</v>
      </c>
      <c r="BT9486" s="3">
        <v>8.6449999999999996</v>
      </c>
      <c r="BU9486" s="3">
        <v>9.0730000000000004</v>
      </c>
      <c r="BV9486" s="3">
        <v>9.5060000000000002</v>
      </c>
      <c r="BW9486" s="3">
        <v>9.9489999999999998</v>
      </c>
      <c r="BX9486" s="3">
        <v>10.4</v>
      </c>
      <c r="BY9486" s="3">
        <v>10.87</v>
      </c>
      <c r="BZ9486" s="3">
        <v>11.35</v>
      </c>
      <c r="CA9486" s="3">
        <v>11.84</v>
      </c>
      <c r="CB9486" s="3">
        <v>12.37</v>
      </c>
      <c r="CC9486" s="3">
        <v>12.91</v>
      </c>
      <c r="CD9486" s="3">
        <v>13.45</v>
      </c>
      <c r="CE9486" s="3">
        <v>14</v>
      </c>
      <c r="CF9486" s="3">
        <v>14.55</v>
      </c>
      <c r="CG9486" s="3">
        <v>15.1</v>
      </c>
      <c r="CH9486" s="3">
        <v>15.64</v>
      </c>
      <c r="CI9486" s="3">
        <v>16.190000000000001</v>
      </c>
      <c r="CJ9486" s="3">
        <v>16.75</v>
      </c>
      <c r="CK9486" s="3">
        <v>17.309999999999999</v>
      </c>
      <c r="CL9486" s="3">
        <v>17.89</v>
      </c>
      <c r="CM9486" s="3">
        <v>18.489999999999998</v>
      </c>
      <c r="CN9486" s="3">
        <v>19.09</v>
      </c>
      <c r="CO9486" s="3">
        <v>19.7</v>
      </c>
      <c r="CP94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87" spans="1:94" x14ac:dyDescent="0.3">
      <c r="A94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4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487" s="5" t="str">
        <f>IF(ISNUMBER(SEARCH("Services",tab_ifs[[#This Row],[Displays]])),IF(ISBLANK(tab_ifs[[#This Row],[Dimension]]),"At least basic","Safely Managed"),"")</f>
        <v>Safely Managed</v>
      </c>
      <c r="D9487" s="5" t="str">
        <f>IF(LEFT(tab_ifs[[#This Row],[Displays]],5)="Sanit","Sanitation",IF(LEFT(tab_ifs[[#This Row],[Displays]],5)="Water","Water",""))</f>
        <v>Water</v>
      </c>
      <c r="E9487" s="3" t="s">
        <v>772</v>
      </c>
      <c r="F9487" s="3" t="s">
        <v>757</v>
      </c>
      <c r="G9487" s="3" t="s">
        <v>36</v>
      </c>
      <c r="H9487" s="3" t="s">
        <v>601</v>
      </c>
      <c r="I9487" s="3" t="s">
        <v>1</v>
      </c>
      <c r="J9487" s="3" t="s">
        <v>681</v>
      </c>
      <c r="K9487" s="3" t="s">
        <v>8</v>
      </c>
      <c r="L9487" s="3">
        <v>4.2000000000000003E-2</v>
      </c>
      <c r="M9487" s="3">
        <v>3.9E-2</v>
      </c>
      <c r="N9487" s="3">
        <v>0.05</v>
      </c>
      <c r="O9487" s="3">
        <v>6.3E-2</v>
      </c>
      <c r="P9487" s="3">
        <v>7.8E-2</v>
      </c>
      <c r="Q9487" s="3">
        <v>9.4E-2</v>
      </c>
      <c r="R9487" s="3">
        <v>0.111</v>
      </c>
      <c r="S9487" s="3">
        <v>0.13100000000000001</v>
      </c>
      <c r="T9487" s="3">
        <v>0.154</v>
      </c>
      <c r="U9487" s="3">
        <v>0.18</v>
      </c>
      <c r="V9487" s="3">
        <v>0.20899999999999999</v>
      </c>
      <c r="W9487" s="3">
        <v>0.24099999999999999</v>
      </c>
      <c r="X9487" s="3">
        <v>0.27700000000000002</v>
      </c>
      <c r="Y9487" s="3">
        <v>0.29899999999999999</v>
      </c>
      <c r="Z9487" s="3">
        <v>0.32300000000000001</v>
      </c>
      <c r="AA9487" s="3">
        <v>0.35099999999999998</v>
      </c>
      <c r="AB9487" s="3">
        <v>0.38200000000000001</v>
      </c>
      <c r="AC9487" s="3">
        <v>0.41699999999999998</v>
      </c>
      <c r="AD9487" s="3">
        <v>0.45800000000000002</v>
      </c>
      <c r="AE9487" s="3">
        <v>0.50600000000000001</v>
      </c>
      <c r="AF9487" s="3">
        <v>0.56100000000000005</v>
      </c>
      <c r="AG9487" s="3">
        <v>0.621</v>
      </c>
      <c r="AH9487" s="3">
        <v>0.69099999999999995</v>
      </c>
      <c r="AI9487" s="3">
        <v>0.75700000000000001</v>
      </c>
      <c r="AJ9487" s="3">
        <v>0.83</v>
      </c>
      <c r="AK9487" s="3">
        <v>0.90700000000000003</v>
      </c>
      <c r="AL9487" s="3">
        <v>0.98699999999999999</v>
      </c>
      <c r="AM9487" s="3">
        <v>1.0760000000000001</v>
      </c>
      <c r="AN9487" s="3">
        <v>1.169</v>
      </c>
      <c r="AO9487" s="3">
        <v>1.268</v>
      </c>
      <c r="AP9487" s="3">
        <v>1.3759999999999999</v>
      </c>
      <c r="AQ9487" s="3">
        <v>1.49</v>
      </c>
      <c r="AR9487" s="3">
        <v>1.6140000000000001</v>
      </c>
      <c r="AS9487" s="3">
        <v>1.748</v>
      </c>
      <c r="AT9487" s="3">
        <v>1.8919999999999999</v>
      </c>
      <c r="AU9487" s="3">
        <v>2.0459999999999998</v>
      </c>
      <c r="AV9487" s="3">
        <v>2.2189999999999999</v>
      </c>
      <c r="AW9487" s="3">
        <v>2.4049999999999998</v>
      </c>
      <c r="AX9487" s="3">
        <v>2.61</v>
      </c>
      <c r="AY9487" s="3">
        <v>2.8319999999999999</v>
      </c>
      <c r="AZ9487" s="3">
        <v>3.069</v>
      </c>
      <c r="BA9487" s="3">
        <v>3.319</v>
      </c>
      <c r="BB9487" s="3">
        <v>3.5760000000000001</v>
      </c>
      <c r="BC9487" s="3">
        <v>3.8330000000000002</v>
      </c>
      <c r="BD9487" s="3">
        <v>4.1029999999999998</v>
      </c>
      <c r="BE9487" s="3">
        <v>4.3920000000000003</v>
      </c>
      <c r="BF9487" s="3">
        <v>4.702</v>
      </c>
      <c r="BG9487" s="3">
        <v>5.0229999999999997</v>
      </c>
      <c r="BH9487" s="3">
        <v>5.3639999999999999</v>
      </c>
      <c r="BI9487" s="3">
        <v>5.7190000000000003</v>
      </c>
      <c r="BJ9487" s="3">
        <v>6.0940000000000003</v>
      </c>
      <c r="BK9487" s="3">
        <v>6.4889999999999999</v>
      </c>
      <c r="BL9487" s="3">
        <v>6.9</v>
      </c>
      <c r="BM9487" s="3">
        <v>7.335</v>
      </c>
      <c r="BN9487" s="3">
        <v>7.7869999999999999</v>
      </c>
      <c r="BO9487" s="3">
        <v>8.2590000000000003</v>
      </c>
      <c r="BP9487" s="3">
        <v>8.7479999999999993</v>
      </c>
      <c r="BQ9487" s="3">
        <v>9.2469999999999999</v>
      </c>
      <c r="BR9487" s="3">
        <v>9.75</v>
      </c>
      <c r="BS9487" s="3">
        <v>10.25</v>
      </c>
      <c r="BT9487" s="3">
        <v>10.76</v>
      </c>
      <c r="BU9487" s="3">
        <v>11.26</v>
      </c>
      <c r="BV9487" s="3">
        <v>11.77</v>
      </c>
      <c r="BW9487" s="3">
        <v>12.29</v>
      </c>
      <c r="BX9487" s="3">
        <v>12.83</v>
      </c>
      <c r="BY9487" s="3">
        <v>13.39</v>
      </c>
      <c r="BZ9487" s="3">
        <v>13.97</v>
      </c>
      <c r="CA9487" s="3">
        <v>14.57</v>
      </c>
      <c r="CB9487" s="3">
        <v>15.19</v>
      </c>
      <c r="CC9487" s="3">
        <v>15.83</v>
      </c>
      <c r="CD9487" s="3">
        <v>16.5</v>
      </c>
      <c r="CE9487" s="3">
        <v>17.170000000000002</v>
      </c>
      <c r="CF9487" s="3">
        <v>17.850000000000001</v>
      </c>
      <c r="CG9487" s="3">
        <v>18.53</v>
      </c>
      <c r="CH9487" s="3">
        <v>19.21</v>
      </c>
      <c r="CI9487" s="3">
        <v>19.899999999999999</v>
      </c>
      <c r="CJ9487" s="3">
        <v>20.59</v>
      </c>
      <c r="CK9487" s="3">
        <v>21.28</v>
      </c>
      <c r="CL9487" s="3">
        <v>22.01</v>
      </c>
      <c r="CM9487" s="3">
        <v>22.73</v>
      </c>
      <c r="CN9487" s="3">
        <v>23.47</v>
      </c>
      <c r="CO9487" s="3">
        <v>24.22</v>
      </c>
      <c r="CP94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88" spans="1:94" x14ac:dyDescent="0.3">
      <c r="A94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488" s="5" t="str">
        <f>IF(ISNUMBER(SEARCH("Services",tab_ifs[[#This Row],[Displays]])),IF(ISBLANK(tab_ifs[[#This Row],[Dimension]]),"At least basic","Safely Managed"),"")</f>
        <v>Safely Managed</v>
      </c>
      <c r="D9488" s="5" t="str">
        <f>IF(LEFT(tab_ifs[[#This Row],[Displays]],5)="Sanit","Sanitation",IF(LEFT(tab_ifs[[#This Row],[Displays]],5)="Water","Water",""))</f>
        <v>Water</v>
      </c>
      <c r="E9488" s="3" t="s">
        <v>772</v>
      </c>
      <c r="F9488" s="3" t="s">
        <v>758</v>
      </c>
      <c r="G9488" s="3" t="s">
        <v>36</v>
      </c>
      <c r="H9488" s="3" t="s">
        <v>601</v>
      </c>
      <c r="I9488" s="3" t="s">
        <v>1</v>
      </c>
      <c r="J9488" s="3" t="s">
        <v>681</v>
      </c>
      <c r="K9488" s="3" t="s">
        <v>9</v>
      </c>
      <c r="L9488" s="3">
        <v>4.2000000000000003E-2</v>
      </c>
      <c r="M9488" s="3">
        <v>3.7999999999999999E-2</v>
      </c>
      <c r="N9488" s="3">
        <v>0.04</v>
      </c>
      <c r="O9488" s="3">
        <v>4.2000000000000003E-2</v>
      </c>
      <c r="P9488" s="3">
        <v>4.5999999999999999E-2</v>
      </c>
      <c r="Q9488" s="3">
        <v>4.7E-2</v>
      </c>
      <c r="R9488" s="3">
        <v>0.05</v>
      </c>
      <c r="S9488" s="3">
        <v>0.05</v>
      </c>
      <c r="T9488" s="3">
        <v>5.0999999999999997E-2</v>
      </c>
      <c r="U9488" s="3">
        <v>5.6000000000000001E-2</v>
      </c>
      <c r="V9488" s="3">
        <v>6.2E-2</v>
      </c>
      <c r="W9488" s="3">
        <v>6.9000000000000006E-2</v>
      </c>
      <c r="X9488" s="3">
        <v>7.5999999999999998E-2</v>
      </c>
      <c r="Y9488" s="3">
        <v>8.4000000000000005E-2</v>
      </c>
      <c r="Z9488" s="3">
        <v>9.4E-2</v>
      </c>
      <c r="AA9488" s="3">
        <v>0.104</v>
      </c>
      <c r="AB9488" s="3">
        <v>0.114</v>
      </c>
      <c r="AC9488" s="3">
        <v>0.126</v>
      </c>
      <c r="AD9488" s="3">
        <v>0.14000000000000001</v>
      </c>
      <c r="AE9488" s="3">
        <v>0.155</v>
      </c>
      <c r="AF9488" s="3">
        <v>0.17199999999999999</v>
      </c>
      <c r="AG9488" s="3">
        <v>0.192</v>
      </c>
      <c r="AH9488" s="3">
        <v>0.214</v>
      </c>
      <c r="AI9488" s="3">
        <v>0.23899999999999999</v>
      </c>
      <c r="AJ9488" s="3">
        <v>0.26400000000000001</v>
      </c>
      <c r="AK9488" s="3">
        <v>0.29199999999999998</v>
      </c>
      <c r="AL9488" s="3">
        <v>0.32200000000000001</v>
      </c>
      <c r="AM9488" s="3">
        <v>0.35099999999999998</v>
      </c>
      <c r="AN9488" s="3">
        <v>0.38600000000000001</v>
      </c>
      <c r="AO9488" s="3">
        <v>0.42099999999999999</v>
      </c>
      <c r="AP9488" s="3">
        <v>0.45900000000000002</v>
      </c>
      <c r="AQ9488" s="3">
        <v>0.5</v>
      </c>
      <c r="AR9488" s="3">
        <v>0.54300000000000004</v>
      </c>
      <c r="AS9488" s="3">
        <v>0.59099999999999997</v>
      </c>
      <c r="AT9488" s="3">
        <v>0.64100000000000001</v>
      </c>
      <c r="AU9488" s="3">
        <v>0.69599999999999995</v>
      </c>
      <c r="AV9488" s="3">
        <v>0.75700000000000001</v>
      </c>
      <c r="AW9488" s="3">
        <v>0.82399999999999995</v>
      </c>
      <c r="AX9488" s="3">
        <v>0.9</v>
      </c>
      <c r="AY9488" s="3">
        <v>0.98599999999999999</v>
      </c>
      <c r="AZ9488" s="3">
        <v>1.0820000000000001</v>
      </c>
      <c r="BA9488" s="3">
        <v>1.1879999999999999</v>
      </c>
      <c r="BB9488" s="3">
        <v>1.2949999999999999</v>
      </c>
      <c r="BC9488" s="3">
        <v>1.409</v>
      </c>
      <c r="BD9488" s="3">
        <v>1.5289999999999999</v>
      </c>
      <c r="BE9488" s="3">
        <v>1.6539999999999999</v>
      </c>
      <c r="BF9488" s="3">
        <v>1.788</v>
      </c>
      <c r="BG9488" s="3">
        <v>1.9279999999999999</v>
      </c>
      <c r="BH9488" s="3">
        <v>2.069</v>
      </c>
      <c r="BI9488" s="3">
        <v>2.2269999999999999</v>
      </c>
      <c r="BJ9488" s="3">
        <v>2.407</v>
      </c>
      <c r="BK9488" s="3">
        <v>2.5979999999999999</v>
      </c>
      <c r="BL9488" s="3">
        <v>2.8039999999999998</v>
      </c>
      <c r="BM9488" s="3">
        <v>3.0230000000000001</v>
      </c>
      <c r="BN9488" s="3">
        <v>3.258</v>
      </c>
      <c r="BO9488" s="3">
        <v>3.5110000000000001</v>
      </c>
      <c r="BP9488" s="3">
        <v>3.78</v>
      </c>
      <c r="BQ9488" s="3">
        <v>4.0620000000000003</v>
      </c>
      <c r="BR9488" s="3">
        <v>4.3570000000000002</v>
      </c>
      <c r="BS9488" s="3">
        <v>4.6660000000000004</v>
      </c>
      <c r="BT9488" s="3">
        <v>4.9870000000000001</v>
      </c>
      <c r="BU9488" s="3">
        <v>5.3280000000000003</v>
      </c>
      <c r="BV9488" s="3">
        <v>5.6829999999999998</v>
      </c>
      <c r="BW9488" s="3">
        <v>6.0279999999999996</v>
      </c>
      <c r="BX9488" s="3">
        <v>6.39</v>
      </c>
      <c r="BY9488" s="3">
        <v>6.7569999999999997</v>
      </c>
      <c r="BZ9488" s="3">
        <v>7.1420000000000003</v>
      </c>
      <c r="CA9488" s="3">
        <v>7.5430000000000001</v>
      </c>
      <c r="CB9488" s="3">
        <v>7.9580000000000002</v>
      </c>
      <c r="CC9488" s="3">
        <v>8.3870000000000005</v>
      </c>
      <c r="CD9488" s="3">
        <v>8.843</v>
      </c>
      <c r="CE9488" s="3">
        <v>9.3209999999999997</v>
      </c>
      <c r="CF9488" s="3">
        <v>9.8130000000000006</v>
      </c>
      <c r="CG9488" s="3">
        <v>10.32</v>
      </c>
      <c r="CH9488" s="3">
        <v>10.82</v>
      </c>
      <c r="CI9488" s="3">
        <v>11.37</v>
      </c>
      <c r="CJ9488" s="3">
        <v>11.92</v>
      </c>
      <c r="CK9488" s="3">
        <v>12.45</v>
      </c>
      <c r="CL9488" s="3">
        <v>12.96</v>
      </c>
      <c r="CM9488" s="3">
        <v>13.5</v>
      </c>
      <c r="CN9488" s="3">
        <v>14.04</v>
      </c>
      <c r="CO9488" s="3">
        <v>14.6</v>
      </c>
      <c r="CP94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89" spans="1:94" x14ac:dyDescent="0.3">
      <c r="A94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489" s="5" t="str">
        <f>IF(ISNUMBER(SEARCH("Services",tab_ifs[[#This Row],[Displays]])),IF(ISBLANK(tab_ifs[[#This Row],[Dimension]]),"At least basic","Safely Managed"),"")</f>
        <v>Safely Managed</v>
      </c>
      <c r="D9489" s="5" t="str">
        <f>IF(LEFT(tab_ifs[[#This Row],[Displays]],5)="Sanit","Sanitation",IF(LEFT(tab_ifs[[#This Row],[Displays]],5)="Water","Water",""))</f>
        <v>Water</v>
      </c>
      <c r="E9489" s="3" t="s">
        <v>772</v>
      </c>
      <c r="F9489" s="3" t="s">
        <v>759</v>
      </c>
      <c r="G9489" s="3" t="s">
        <v>36</v>
      </c>
      <c r="H9489" s="3" t="s">
        <v>601</v>
      </c>
      <c r="I9489" s="3" t="s">
        <v>1</v>
      </c>
      <c r="J9489" s="3" t="s">
        <v>681</v>
      </c>
      <c r="K9489" s="3" t="s">
        <v>10</v>
      </c>
      <c r="L9489" s="3">
        <v>4.2000000000000003E-2</v>
      </c>
      <c r="M9489" s="3">
        <v>3.7999999999999999E-2</v>
      </c>
      <c r="N9489" s="3">
        <v>0.04</v>
      </c>
      <c r="O9489" s="3">
        <v>4.2000000000000003E-2</v>
      </c>
      <c r="P9489" s="3">
        <v>4.4999999999999998E-2</v>
      </c>
      <c r="Q9489" s="3">
        <v>4.5999999999999999E-2</v>
      </c>
      <c r="R9489" s="3">
        <v>0.05</v>
      </c>
      <c r="S9489" s="3">
        <v>0.05</v>
      </c>
      <c r="T9489" s="3">
        <v>5.0999999999999997E-2</v>
      </c>
      <c r="U9489" s="3">
        <v>5.5E-2</v>
      </c>
      <c r="V9489" s="3">
        <v>6.2E-2</v>
      </c>
      <c r="W9489" s="3">
        <v>6.9000000000000006E-2</v>
      </c>
      <c r="X9489" s="3">
        <v>7.6999999999999999E-2</v>
      </c>
      <c r="Y9489" s="3">
        <v>8.5000000000000006E-2</v>
      </c>
      <c r="Z9489" s="3">
        <v>9.5000000000000001E-2</v>
      </c>
      <c r="AA9489" s="3">
        <v>0.106</v>
      </c>
      <c r="AB9489" s="3">
        <v>0.11700000000000001</v>
      </c>
      <c r="AC9489" s="3">
        <v>0.129</v>
      </c>
      <c r="AD9489" s="3">
        <v>0.14399999999999999</v>
      </c>
      <c r="AE9489" s="3">
        <v>0.16</v>
      </c>
      <c r="AF9489" s="3">
        <v>0.17799999999999999</v>
      </c>
      <c r="AG9489" s="3">
        <v>0.19900000000000001</v>
      </c>
      <c r="AH9489" s="3">
        <v>0.223</v>
      </c>
      <c r="AI9489" s="3">
        <v>0.25</v>
      </c>
      <c r="AJ9489" s="3">
        <v>0.27500000000000002</v>
      </c>
      <c r="AK9489" s="3">
        <v>0.30199999999999999</v>
      </c>
      <c r="AL9489" s="3">
        <v>0.33400000000000002</v>
      </c>
      <c r="AM9489" s="3">
        <v>0.36599999999999999</v>
      </c>
      <c r="AN9489" s="3">
        <v>0.40200000000000002</v>
      </c>
      <c r="AO9489" s="3">
        <v>0.441</v>
      </c>
      <c r="AP9489" s="3">
        <v>0.48199999999999998</v>
      </c>
      <c r="AQ9489" s="3">
        <v>0.52600000000000002</v>
      </c>
      <c r="AR9489" s="3">
        <v>0.57299999999999995</v>
      </c>
      <c r="AS9489" s="3">
        <v>0.624</v>
      </c>
      <c r="AT9489" s="3">
        <v>0.68</v>
      </c>
      <c r="AU9489" s="3">
        <v>0.74099999999999999</v>
      </c>
      <c r="AV9489" s="3">
        <v>0.80800000000000005</v>
      </c>
      <c r="AW9489" s="3">
        <v>0.88200000000000001</v>
      </c>
      <c r="AX9489" s="3">
        <v>0.96499999999999997</v>
      </c>
      <c r="AY9489" s="3">
        <v>1.0609999999999999</v>
      </c>
      <c r="AZ9489" s="3">
        <v>1.167</v>
      </c>
      <c r="BA9489" s="3">
        <v>1.278</v>
      </c>
      <c r="BB9489" s="3">
        <v>1.397</v>
      </c>
      <c r="BC9489" s="3">
        <v>1.5209999999999999</v>
      </c>
      <c r="BD9489" s="3">
        <v>1.651</v>
      </c>
      <c r="BE9489" s="3">
        <v>1.786</v>
      </c>
      <c r="BF9489" s="3">
        <v>1.9330000000000001</v>
      </c>
      <c r="BG9489" s="3">
        <v>2.08</v>
      </c>
      <c r="BH9489" s="3">
        <v>2.2440000000000002</v>
      </c>
      <c r="BI9489" s="3">
        <v>2.4239999999999999</v>
      </c>
      <c r="BJ9489" s="3">
        <v>2.62</v>
      </c>
      <c r="BK9489" s="3">
        <v>2.823</v>
      </c>
      <c r="BL9489" s="3">
        <v>3.048</v>
      </c>
      <c r="BM9489" s="3">
        <v>3.286</v>
      </c>
      <c r="BN9489" s="3">
        <v>3.5449999999999999</v>
      </c>
      <c r="BO9489" s="3">
        <v>3.8239999999999998</v>
      </c>
      <c r="BP9489" s="3">
        <v>4.12</v>
      </c>
      <c r="BQ9489" s="3">
        <v>4.431</v>
      </c>
      <c r="BR9489" s="3">
        <v>4.7549999999999999</v>
      </c>
      <c r="BS9489" s="3">
        <v>5.093</v>
      </c>
      <c r="BT9489" s="3">
        <v>5.4480000000000004</v>
      </c>
      <c r="BU9489" s="3">
        <v>5.8170000000000002</v>
      </c>
      <c r="BV9489" s="3">
        <v>6.1959999999999997</v>
      </c>
      <c r="BW9489" s="3">
        <v>6.5910000000000002</v>
      </c>
      <c r="BX9489" s="3">
        <v>7</v>
      </c>
      <c r="BY9489" s="3">
        <v>7.4269999999999996</v>
      </c>
      <c r="BZ9489" s="3">
        <v>7.8289999999999997</v>
      </c>
      <c r="CA9489" s="3">
        <v>8.2739999999999991</v>
      </c>
      <c r="CB9489" s="3">
        <v>8.7170000000000005</v>
      </c>
      <c r="CC9489" s="3">
        <v>9.1950000000000003</v>
      </c>
      <c r="CD9489" s="3">
        <v>9.6920000000000002</v>
      </c>
      <c r="CE9489" s="3">
        <v>10.19</v>
      </c>
      <c r="CF9489" s="3">
        <v>10.75</v>
      </c>
      <c r="CG9489" s="3">
        <v>11.31</v>
      </c>
      <c r="CH9489" s="3">
        <v>11.87</v>
      </c>
      <c r="CI9489" s="3">
        <v>12.43</v>
      </c>
      <c r="CJ9489" s="3">
        <v>12.98</v>
      </c>
      <c r="CK9489" s="3">
        <v>13.53</v>
      </c>
      <c r="CL9489" s="3">
        <v>14.11</v>
      </c>
      <c r="CM9489" s="3">
        <v>14.69</v>
      </c>
      <c r="CN9489" s="3">
        <v>15.29</v>
      </c>
      <c r="CO9489" s="3">
        <v>15.91</v>
      </c>
      <c r="CP94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90" spans="1:94" x14ac:dyDescent="0.3">
      <c r="A94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490" s="5" t="str">
        <f>IF(ISNUMBER(SEARCH("Services",tab_ifs[[#This Row],[Displays]])),IF(ISBLANK(tab_ifs[[#This Row],[Dimension]]),"At least basic","Safely Managed"),"")</f>
        <v>Safely Managed</v>
      </c>
      <c r="D9490" s="5" t="str">
        <f>IF(LEFT(tab_ifs[[#This Row],[Displays]],5)="Sanit","Sanitation",IF(LEFT(tab_ifs[[#This Row],[Displays]],5)="Water","Water",""))</f>
        <v>Water</v>
      </c>
      <c r="E9490" s="3" t="s">
        <v>772</v>
      </c>
      <c r="F9490" s="3" t="s">
        <v>760</v>
      </c>
      <c r="G9490" s="3" t="s">
        <v>36</v>
      </c>
      <c r="H9490" s="3" t="s">
        <v>601</v>
      </c>
      <c r="I9490" s="3" t="s">
        <v>1</v>
      </c>
      <c r="J9490" s="3" t="s">
        <v>681</v>
      </c>
      <c r="K9490" s="3" t="s">
        <v>11</v>
      </c>
      <c r="L9490" s="3">
        <v>4.2000000000000003E-2</v>
      </c>
      <c r="M9490" s="3">
        <v>3.7999999999999999E-2</v>
      </c>
      <c r="N9490" s="3">
        <v>0.04</v>
      </c>
      <c r="O9490" s="3">
        <v>4.2000000000000003E-2</v>
      </c>
      <c r="P9490" s="3">
        <v>4.4999999999999998E-2</v>
      </c>
      <c r="Q9490" s="3">
        <v>4.5999999999999999E-2</v>
      </c>
      <c r="R9490" s="3">
        <v>0.05</v>
      </c>
      <c r="S9490" s="3">
        <v>0.05</v>
      </c>
      <c r="T9490" s="3">
        <v>5.0999999999999997E-2</v>
      </c>
      <c r="U9490" s="3">
        <v>5.5E-2</v>
      </c>
      <c r="V9490" s="3">
        <v>6.2E-2</v>
      </c>
      <c r="W9490" s="3">
        <v>6.9000000000000006E-2</v>
      </c>
      <c r="X9490" s="3">
        <v>7.5999999999999998E-2</v>
      </c>
      <c r="Y9490" s="3">
        <v>8.5000000000000006E-2</v>
      </c>
      <c r="Z9490" s="3">
        <v>9.5000000000000001E-2</v>
      </c>
      <c r="AA9490" s="3">
        <v>0.106</v>
      </c>
      <c r="AB9490" s="3">
        <v>0.11700000000000001</v>
      </c>
      <c r="AC9490" s="3">
        <v>0.129</v>
      </c>
      <c r="AD9490" s="3">
        <v>0.14299999999999999</v>
      </c>
      <c r="AE9490" s="3">
        <v>0.16</v>
      </c>
      <c r="AF9490" s="3">
        <v>0.17799999999999999</v>
      </c>
      <c r="AG9490" s="3">
        <v>0.19900000000000001</v>
      </c>
      <c r="AH9490" s="3">
        <v>0.223</v>
      </c>
      <c r="AI9490" s="3">
        <v>0.249</v>
      </c>
      <c r="AJ9490" s="3">
        <v>0.27400000000000002</v>
      </c>
      <c r="AK9490" s="3">
        <v>0.30299999999999999</v>
      </c>
      <c r="AL9490" s="3">
        <v>0.33200000000000002</v>
      </c>
      <c r="AM9490" s="3">
        <v>0.36499999999999999</v>
      </c>
      <c r="AN9490" s="3">
        <v>0.40100000000000002</v>
      </c>
      <c r="AO9490" s="3">
        <v>0.439</v>
      </c>
      <c r="AP9490" s="3">
        <v>0.48</v>
      </c>
      <c r="AQ9490" s="3">
        <v>0.52300000000000002</v>
      </c>
      <c r="AR9490" s="3">
        <v>0.56999999999999995</v>
      </c>
      <c r="AS9490" s="3">
        <v>0.62</v>
      </c>
      <c r="AT9490" s="3">
        <v>0.67500000000000004</v>
      </c>
      <c r="AU9490" s="3">
        <v>0.73499999999999999</v>
      </c>
      <c r="AV9490" s="3">
        <v>0.80100000000000005</v>
      </c>
      <c r="AW9490" s="3">
        <v>0.875</v>
      </c>
      <c r="AX9490" s="3">
        <v>0.95699999999999996</v>
      </c>
      <c r="AY9490" s="3">
        <v>1.052</v>
      </c>
      <c r="AZ9490" s="3">
        <v>1.157</v>
      </c>
      <c r="BA9490" s="3">
        <v>1.268</v>
      </c>
      <c r="BB9490" s="3">
        <v>1.3859999999999999</v>
      </c>
      <c r="BC9490" s="3">
        <v>1.51</v>
      </c>
      <c r="BD9490" s="3">
        <v>1.64</v>
      </c>
      <c r="BE9490" s="3">
        <v>1.774</v>
      </c>
      <c r="BF9490" s="3">
        <v>1.921</v>
      </c>
      <c r="BG9490" s="3">
        <v>2.0680000000000001</v>
      </c>
      <c r="BH9490" s="3">
        <v>2.2309999999999999</v>
      </c>
      <c r="BI9490" s="3">
        <v>2.4089999999999998</v>
      </c>
      <c r="BJ9490" s="3">
        <v>2.6040000000000001</v>
      </c>
      <c r="BK9490" s="3">
        <v>2.8069999999999999</v>
      </c>
      <c r="BL9490" s="3">
        <v>3.03</v>
      </c>
      <c r="BM9490" s="3">
        <v>3.266</v>
      </c>
      <c r="BN9490" s="3">
        <v>3.5230000000000001</v>
      </c>
      <c r="BO9490" s="3">
        <v>3.8010000000000002</v>
      </c>
      <c r="BP9490" s="3">
        <v>4.093</v>
      </c>
      <c r="BQ9490" s="3">
        <v>4.4029999999999996</v>
      </c>
      <c r="BR9490" s="3">
        <v>4.7270000000000003</v>
      </c>
      <c r="BS9490" s="3">
        <v>5.0629999999999997</v>
      </c>
      <c r="BT9490" s="3">
        <v>5.4169999999999998</v>
      </c>
      <c r="BU9490" s="3">
        <v>5.7850000000000001</v>
      </c>
      <c r="BV9490" s="3">
        <v>6.1630000000000003</v>
      </c>
      <c r="BW9490" s="3">
        <v>6.5570000000000004</v>
      </c>
      <c r="BX9490" s="3">
        <v>6.9640000000000004</v>
      </c>
      <c r="BY9490" s="3">
        <v>7.3920000000000003</v>
      </c>
      <c r="BZ9490" s="3">
        <v>7.7919999999999998</v>
      </c>
      <c r="CA9490" s="3">
        <v>8.2349999999999994</v>
      </c>
      <c r="CB9490" s="3">
        <v>8.6739999999999995</v>
      </c>
      <c r="CC9490" s="3">
        <v>9.15</v>
      </c>
      <c r="CD9490" s="3">
        <v>9.6449999999999996</v>
      </c>
      <c r="CE9490" s="3">
        <v>10.14</v>
      </c>
      <c r="CF9490" s="3">
        <v>10.69</v>
      </c>
      <c r="CG9490" s="3">
        <v>11.25</v>
      </c>
      <c r="CH9490" s="3">
        <v>11.81</v>
      </c>
      <c r="CI9490" s="3">
        <v>12.37</v>
      </c>
      <c r="CJ9490" s="3">
        <v>12.92</v>
      </c>
      <c r="CK9490" s="3">
        <v>13.47</v>
      </c>
      <c r="CL9490" s="3">
        <v>14.05</v>
      </c>
      <c r="CM9490" s="3">
        <v>14.63</v>
      </c>
      <c r="CN9490" s="3">
        <v>15.23</v>
      </c>
      <c r="CO9490" s="3">
        <v>15.84</v>
      </c>
      <c r="CP94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91" spans="1:94" x14ac:dyDescent="0.3">
      <c r="A94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491" s="5" t="str">
        <f>IF(ISNUMBER(SEARCH("Services",tab_ifs[[#This Row],[Displays]])),IF(ISBLANK(tab_ifs[[#This Row],[Dimension]]),"At least basic","Safely Managed"),"")</f>
        <v>Safely Managed</v>
      </c>
      <c r="D9491" s="5" t="str">
        <f>IF(LEFT(tab_ifs[[#This Row],[Displays]],5)="Sanit","Sanitation",IF(LEFT(tab_ifs[[#This Row],[Displays]],5)="Water","Water",""))</f>
        <v>Water</v>
      </c>
      <c r="E9491" s="3" t="s">
        <v>772</v>
      </c>
      <c r="F9491" s="3" t="s">
        <v>761</v>
      </c>
      <c r="G9491" s="3" t="s">
        <v>36</v>
      </c>
      <c r="H9491" s="3" t="s">
        <v>601</v>
      </c>
      <c r="I9491" s="3" t="s">
        <v>1</v>
      </c>
      <c r="J9491" s="3" t="s">
        <v>681</v>
      </c>
      <c r="K9491" s="3" t="s">
        <v>12</v>
      </c>
      <c r="L9491" s="3">
        <v>4.2000000000000003E-2</v>
      </c>
      <c r="M9491" s="3">
        <v>3.7999999999999999E-2</v>
      </c>
      <c r="N9491" s="3">
        <v>0.04</v>
      </c>
      <c r="O9491" s="3">
        <v>4.2000000000000003E-2</v>
      </c>
      <c r="P9491" s="3">
        <v>4.4999999999999998E-2</v>
      </c>
      <c r="Q9491" s="3">
        <v>4.5999999999999999E-2</v>
      </c>
      <c r="R9491" s="3">
        <v>0.05</v>
      </c>
      <c r="S9491" s="3">
        <v>0.05</v>
      </c>
      <c r="T9491" s="3">
        <v>5.0999999999999997E-2</v>
      </c>
      <c r="U9491" s="3">
        <v>5.5E-2</v>
      </c>
      <c r="V9491" s="3">
        <v>6.2E-2</v>
      </c>
      <c r="W9491" s="3">
        <v>6.9000000000000006E-2</v>
      </c>
      <c r="X9491" s="3">
        <v>7.6999999999999999E-2</v>
      </c>
      <c r="Y9491" s="3">
        <v>8.5000000000000006E-2</v>
      </c>
      <c r="Z9491" s="3">
        <v>9.5000000000000001E-2</v>
      </c>
      <c r="AA9491" s="3">
        <v>0.106</v>
      </c>
      <c r="AB9491" s="3">
        <v>0.11700000000000001</v>
      </c>
      <c r="AC9491" s="3">
        <v>0.13</v>
      </c>
      <c r="AD9491" s="3">
        <v>0.14399999999999999</v>
      </c>
      <c r="AE9491" s="3">
        <v>0.16</v>
      </c>
      <c r="AF9491" s="3">
        <v>0.17899999999999999</v>
      </c>
      <c r="AG9491" s="3">
        <v>0.2</v>
      </c>
      <c r="AH9491" s="3">
        <v>0.224</v>
      </c>
      <c r="AI9491" s="3">
        <v>0.251</v>
      </c>
      <c r="AJ9491" s="3">
        <v>0.27700000000000002</v>
      </c>
      <c r="AK9491" s="3">
        <v>0.30499999999999999</v>
      </c>
      <c r="AL9491" s="3">
        <v>0.33700000000000002</v>
      </c>
      <c r="AM9491" s="3">
        <v>0.36899999999999999</v>
      </c>
      <c r="AN9491" s="3">
        <v>0.40600000000000003</v>
      </c>
      <c r="AO9491" s="3">
        <v>0.44500000000000001</v>
      </c>
      <c r="AP9491" s="3">
        <v>0.48599999999999999</v>
      </c>
      <c r="AQ9491" s="3">
        <v>0.53100000000000003</v>
      </c>
      <c r="AR9491" s="3">
        <v>0.57899999999999996</v>
      </c>
      <c r="AS9491" s="3">
        <v>0.63200000000000001</v>
      </c>
      <c r="AT9491" s="3">
        <v>0.68799999999999994</v>
      </c>
      <c r="AU9491" s="3">
        <v>0.75</v>
      </c>
      <c r="AV9491" s="3">
        <v>0.81799999999999995</v>
      </c>
      <c r="AW9491" s="3">
        <v>0.89300000000000002</v>
      </c>
      <c r="AX9491" s="3">
        <v>0.97799999999999998</v>
      </c>
      <c r="AY9491" s="3">
        <v>1.0760000000000001</v>
      </c>
      <c r="AZ9491" s="3">
        <v>1.1819999999999999</v>
      </c>
      <c r="BA9491" s="3">
        <v>1.2949999999999999</v>
      </c>
      <c r="BB9491" s="3">
        <v>1.4159999999999999</v>
      </c>
      <c r="BC9491" s="3">
        <v>1.542</v>
      </c>
      <c r="BD9491" s="3">
        <v>1.6739999999999999</v>
      </c>
      <c r="BE9491" s="3">
        <v>1.8109999999999999</v>
      </c>
      <c r="BF9491" s="3">
        <v>1.9590000000000001</v>
      </c>
      <c r="BG9491" s="3">
        <v>2.109</v>
      </c>
      <c r="BH9491" s="3">
        <v>2.2759999999999998</v>
      </c>
      <c r="BI9491" s="3">
        <v>2.46</v>
      </c>
      <c r="BJ9491" s="3">
        <v>2.661</v>
      </c>
      <c r="BK9491" s="3">
        <v>2.8690000000000002</v>
      </c>
      <c r="BL9491" s="3">
        <v>3.0960000000000001</v>
      </c>
      <c r="BM9491" s="3">
        <v>3.339</v>
      </c>
      <c r="BN9491" s="3">
        <v>3.6019999999999999</v>
      </c>
      <c r="BO9491" s="3">
        <v>3.883</v>
      </c>
      <c r="BP9491" s="3">
        <v>4.18</v>
      </c>
      <c r="BQ9491" s="3">
        <v>4.4939999999999998</v>
      </c>
      <c r="BR9491" s="3">
        <v>4.8209999999999997</v>
      </c>
      <c r="BS9491" s="3">
        <v>5.1619999999999999</v>
      </c>
      <c r="BT9491" s="3">
        <v>5.5140000000000002</v>
      </c>
      <c r="BU9491" s="3">
        <v>5.8890000000000002</v>
      </c>
      <c r="BV9491" s="3">
        <v>6.2709999999999999</v>
      </c>
      <c r="BW9491" s="3">
        <v>6.67</v>
      </c>
      <c r="BX9491" s="3">
        <v>7.0830000000000002</v>
      </c>
      <c r="BY9491" s="3">
        <v>7.5110000000000001</v>
      </c>
      <c r="BZ9491" s="3">
        <v>7.952</v>
      </c>
      <c r="CA9491" s="3">
        <v>8.3829999999999991</v>
      </c>
      <c r="CB9491" s="3">
        <v>8.8469999999999995</v>
      </c>
      <c r="CC9491" s="3">
        <v>9.3279999999999994</v>
      </c>
      <c r="CD9491" s="3">
        <v>9.8369999999999997</v>
      </c>
      <c r="CE9491" s="3">
        <v>10.35</v>
      </c>
      <c r="CF9491" s="3">
        <v>10.92</v>
      </c>
      <c r="CG9491" s="3">
        <v>11.49</v>
      </c>
      <c r="CH9491" s="3">
        <v>12.06</v>
      </c>
      <c r="CI9491" s="3">
        <v>12.61</v>
      </c>
      <c r="CJ9491" s="3">
        <v>13.17</v>
      </c>
      <c r="CK9491" s="3">
        <v>13.73</v>
      </c>
      <c r="CL9491" s="3">
        <v>14.31</v>
      </c>
      <c r="CM9491" s="3">
        <v>14.91</v>
      </c>
      <c r="CN9491" s="3">
        <v>15.51</v>
      </c>
      <c r="CO9491" s="3">
        <v>16.149999999999999</v>
      </c>
      <c r="CP94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92" spans="1:94" x14ac:dyDescent="0.3">
      <c r="A94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492" s="5" t="str">
        <f>IF(ISNUMBER(SEARCH("Services",tab_ifs[[#This Row],[Displays]])),IF(ISBLANK(tab_ifs[[#This Row],[Dimension]]),"At least basic","Safely Managed"),"")</f>
        <v>Safely Managed</v>
      </c>
      <c r="D9492" s="5" t="str">
        <f>IF(LEFT(tab_ifs[[#This Row],[Displays]],5)="Sanit","Sanitation",IF(LEFT(tab_ifs[[#This Row],[Displays]],5)="Water","Water",""))</f>
        <v>Water</v>
      </c>
      <c r="E9492" s="3" t="s">
        <v>772</v>
      </c>
      <c r="F9492" s="3" t="s">
        <v>762</v>
      </c>
      <c r="G9492" s="3" t="s">
        <v>36</v>
      </c>
      <c r="H9492" s="3" t="s">
        <v>601</v>
      </c>
      <c r="I9492" s="3" t="s">
        <v>1</v>
      </c>
      <c r="J9492" s="3" t="s">
        <v>681</v>
      </c>
      <c r="K9492" s="3" t="s">
        <v>13</v>
      </c>
      <c r="L9492" s="3">
        <v>4.2000000000000003E-2</v>
      </c>
      <c r="M9492" s="3">
        <v>3.7999999999999999E-2</v>
      </c>
      <c r="N9492" s="3">
        <v>0.04</v>
      </c>
      <c r="O9492" s="3">
        <v>4.2000000000000003E-2</v>
      </c>
      <c r="P9492" s="3">
        <v>4.4999999999999998E-2</v>
      </c>
      <c r="Q9492" s="3">
        <v>4.5999999999999999E-2</v>
      </c>
      <c r="R9492" s="3">
        <v>0.05</v>
      </c>
      <c r="S9492" s="3">
        <v>0.05</v>
      </c>
      <c r="T9492" s="3">
        <v>5.0999999999999997E-2</v>
      </c>
      <c r="U9492" s="3">
        <v>5.6000000000000001E-2</v>
      </c>
      <c r="V9492" s="3">
        <v>6.2E-2</v>
      </c>
      <c r="W9492" s="3">
        <v>6.9000000000000006E-2</v>
      </c>
      <c r="X9492" s="3">
        <v>7.6999999999999999E-2</v>
      </c>
      <c r="Y9492" s="3">
        <v>8.5000000000000006E-2</v>
      </c>
      <c r="Z9492" s="3">
        <v>9.5000000000000001E-2</v>
      </c>
      <c r="AA9492" s="3">
        <v>0.106</v>
      </c>
      <c r="AB9492" s="3">
        <v>0.11700000000000001</v>
      </c>
      <c r="AC9492" s="3">
        <v>0.13</v>
      </c>
      <c r="AD9492" s="3">
        <v>0.14399999999999999</v>
      </c>
      <c r="AE9492" s="3">
        <v>0.161</v>
      </c>
      <c r="AF9492" s="3">
        <v>0.17899999999999999</v>
      </c>
      <c r="AG9492" s="3">
        <v>0.2</v>
      </c>
      <c r="AH9492" s="3">
        <v>0.22500000000000001</v>
      </c>
      <c r="AI9492" s="3">
        <v>0.252</v>
      </c>
      <c r="AJ9492" s="3">
        <v>0.27800000000000002</v>
      </c>
      <c r="AK9492" s="3">
        <v>0.307</v>
      </c>
      <c r="AL9492" s="3">
        <v>0.33800000000000002</v>
      </c>
      <c r="AM9492" s="3">
        <v>0.371</v>
      </c>
      <c r="AN9492" s="3">
        <v>0.40799999999999997</v>
      </c>
      <c r="AO9492" s="3">
        <v>0.44800000000000001</v>
      </c>
      <c r="AP9492" s="3">
        <v>0.48899999999999999</v>
      </c>
      <c r="AQ9492" s="3">
        <v>0.53500000000000003</v>
      </c>
      <c r="AR9492" s="3">
        <v>0.58299999999999996</v>
      </c>
      <c r="AS9492" s="3">
        <v>0.63600000000000001</v>
      </c>
      <c r="AT9492" s="3">
        <v>0.69299999999999995</v>
      </c>
      <c r="AU9492" s="3">
        <v>0.755</v>
      </c>
      <c r="AV9492" s="3">
        <v>0.82399999999999995</v>
      </c>
      <c r="AW9492" s="3">
        <v>0.9</v>
      </c>
      <c r="AX9492" s="3">
        <v>0.98599999999999999</v>
      </c>
      <c r="AY9492" s="3">
        <v>1.0840000000000001</v>
      </c>
      <c r="AZ9492" s="3">
        <v>1.1919999999999999</v>
      </c>
      <c r="BA9492" s="3">
        <v>1.306</v>
      </c>
      <c r="BB9492" s="3">
        <v>1.427</v>
      </c>
      <c r="BC9492" s="3">
        <v>1.554</v>
      </c>
      <c r="BD9492" s="3">
        <v>1.6859999999999999</v>
      </c>
      <c r="BE9492" s="3">
        <v>1.825</v>
      </c>
      <c r="BF9492" s="3">
        <v>1.974</v>
      </c>
      <c r="BG9492" s="3">
        <v>2.1259999999999999</v>
      </c>
      <c r="BH9492" s="3">
        <v>2.2949999999999999</v>
      </c>
      <c r="BI9492" s="3">
        <v>2.48</v>
      </c>
      <c r="BJ9492" s="3">
        <v>2.6840000000000002</v>
      </c>
      <c r="BK9492" s="3">
        <v>2.8940000000000001</v>
      </c>
      <c r="BL9492" s="3">
        <v>3.1230000000000002</v>
      </c>
      <c r="BM9492" s="3">
        <v>3.3690000000000002</v>
      </c>
      <c r="BN9492" s="3">
        <v>3.6360000000000001</v>
      </c>
      <c r="BO9492" s="3">
        <v>3.919</v>
      </c>
      <c r="BP9492" s="3">
        <v>4.22</v>
      </c>
      <c r="BQ9492" s="3">
        <v>4.5359999999999996</v>
      </c>
      <c r="BR9492" s="3">
        <v>4.8659999999999997</v>
      </c>
      <c r="BS9492" s="3">
        <v>5.21</v>
      </c>
      <c r="BT9492" s="3">
        <v>5.5650000000000004</v>
      </c>
      <c r="BU9492" s="3">
        <v>5.9409999999999998</v>
      </c>
      <c r="BV9492" s="3">
        <v>6.3259999999999996</v>
      </c>
      <c r="BW9492" s="3">
        <v>6.7270000000000003</v>
      </c>
      <c r="BX9492" s="3">
        <v>7.1420000000000003</v>
      </c>
      <c r="BY9492" s="3">
        <v>7.5709999999999997</v>
      </c>
      <c r="BZ9492" s="3">
        <v>8.0129999999999999</v>
      </c>
      <c r="CA9492" s="3">
        <v>8.4499999999999993</v>
      </c>
      <c r="CB9492" s="3">
        <v>8.9169999999999998</v>
      </c>
      <c r="CC9492" s="3">
        <v>9.4030000000000005</v>
      </c>
      <c r="CD9492" s="3">
        <v>9.9160000000000004</v>
      </c>
      <c r="CE9492" s="3">
        <v>10.44</v>
      </c>
      <c r="CF9492" s="3">
        <v>11.02</v>
      </c>
      <c r="CG9492" s="3">
        <v>11.58</v>
      </c>
      <c r="CH9492" s="3">
        <v>12.15</v>
      </c>
      <c r="CI9492" s="3">
        <v>12.71</v>
      </c>
      <c r="CJ9492" s="3">
        <v>13.28</v>
      </c>
      <c r="CK9492" s="3">
        <v>13.85</v>
      </c>
      <c r="CL9492" s="3">
        <v>14.44</v>
      </c>
      <c r="CM9492" s="3">
        <v>15.04</v>
      </c>
      <c r="CN9492" s="3">
        <v>15.67</v>
      </c>
      <c r="CO9492" s="3">
        <v>16.29</v>
      </c>
      <c r="CP94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93" spans="1:94" x14ac:dyDescent="0.3">
      <c r="A94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493" s="5" t="str">
        <f>IF(ISNUMBER(SEARCH("Services",tab_ifs[[#This Row],[Displays]])),IF(ISBLANK(tab_ifs[[#This Row],[Dimension]]),"At least basic","Safely Managed"),"")</f>
        <v>Safely Managed</v>
      </c>
      <c r="D9493" s="5" t="str">
        <f>IF(LEFT(tab_ifs[[#This Row],[Displays]],5)="Sanit","Sanitation",IF(LEFT(tab_ifs[[#This Row],[Displays]],5)="Water","Water",""))</f>
        <v>Water</v>
      </c>
      <c r="E9493" s="3" t="s">
        <v>772</v>
      </c>
      <c r="F9493" s="3" t="s">
        <v>763</v>
      </c>
      <c r="G9493" s="3" t="s">
        <v>36</v>
      </c>
      <c r="H9493" s="3" t="s">
        <v>601</v>
      </c>
      <c r="I9493" s="3" t="s">
        <v>1</v>
      </c>
      <c r="J9493" s="3" t="s">
        <v>681</v>
      </c>
      <c r="K9493" s="3" t="s">
        <v>14</v>
      </c>
      <c r="L9493" s="3">
        <v>4.2000000000000003E-2</v>
      </c>
      <c r="M9493" s="3">
        <v>3.9E-2</v>
      </c>
      <c r="N9493" s="3">
        <v>0.04</v>
      </c>
      <c r="O9493" s="3">
        <v>4.2000000000000003E-2</v>
      </c>
      <c r="P9493" s="3">
        <v>4.5999999999999999E-2</v>
      </c>
      <c r="Q9493" s="3">
        <v>4.9000000000000002E-2</v>
      </c>
      <c r="R9493" s="3">
        <v>5.0999999999999997E-2</v>
      </c>
      <c r="S9493" s="3">
        <v>5.2999999999999999E-2</v>
      </c>
      <c r="T9493" s="3">
        <v>5.2999999999999999E-2</v>
      </c>
      <c r="U9493" s="3">
        <v>5.8000000000000003E-2</v>
      </c>
      <c r="V9493" s="3">
        <v>6.4000000000000001E-2</v>
      </c>
      <c r="W9493" s="3">
        <v>7.0999999999999994E-2</v>
      </c>
      <c r="X9493" s="3">
        <v>7.6999999999999999E-2</v>
      </c>
      <c r="Y9493" s="3">
        <v>8.5000000000000006E-2</v>
      </c>
      <c r="Z9493" s="3">
        <v>9.6000000000000002E-2</v>
      </c>
      <c r="AA9493" s="3">
        <v>0.108</v>
      </c>
      <c r="AB9493" s="3">
        <v>0.11899999999999999</v>
      </c>
      <c r="AC9493" s="3">
        <v>0.13200000000000001</v>
      </c>
      <c r="AD9493" s="3">
        <v>0.14699999999999999</v>
      </c>
      <c r="AE9493" s="3">
        <v>0.16400000000000001</v>
      </c>
      <c r="AF9493" s="3">
        <v>0.184</v>
      </c>
      <c r="AG9493" s="3">
        <v>0.20599999999999999</v>
      </c>
      <c r="AH9493" s="3">
        <v>0.23200000000000001</v>
      </c>
      <c r="AI9493" s="3">
        <v>0.26</v>
      </c>
      <c r="AJ9493" s="3">
        <v>0.28999999999999998</v>
      </c>
      <c r="AK9493" s="3">
        <v>0.32300000000000001</v>
      </c>
      <c r="AL9493" s="3">
        <v>0.35799999999999998</v>
      </c>
      <c r="AM9493" s="3">
        <v>0.39600000000000002</v>
      </c>
      <c r="AN9493" s="3">
        <v>0.437</v>
      </c>
      <c r="AO9493" s="3">
        <v>0.48099999999999998</v>
      </c>
      <c r="AP9493" s="3">
        <v>0.52700000000000002</v>
      </c>
      <c r="AQ9493" s="3">
        <v>0.57699999999999996</v>
      </c>
      <c r="AR9493" s="3">
        <v>0.63</v>
      </c>
      <c r="AS9493" s="3">
        <v>0.68899999999999995</v>
      </c>
      <c r="AT9493" s="3">
        <v>0.751</v>
      </c>
      <c r="AU9493" s="3">
        <v>0.82099999999999995</v>
      </c>
      <c r="AV9493" s="3">
        <v>0.89700000000000002</v>
      </c>
      <c r="AW9493" s="3">
        <v>0.97299999999999998</v>
      </c>
      <c r="AX9493" s="3">
        <v>1.073</v>
      </c>
      <c r="AY9493" s="3">
        <v>1.1830000000000001</v>
      </c>
      <c r="AZ9493" s="3">
        <v>1.302</v>
      </c>
      <c r="BA9493" s="3">
        <v>1.429</v>
      </c>
      <c r="BB9493" s="3">
        <v>1.5620000000000001</v>
      </c>
      <c r="BC9493" s="3">
        <v>1.7010000000000001</v>
      </c>
      <c r="BD9493" s="3">
        <v>1.845</v>
      </c>
      <c r="BE9493" s="3">
        <v>1.996</v>
      </c>
      <c r="BF9493" s="3">
        <v>2.153</v>
      </c>
      <c r="BG9493" s="3">
        <v>2.3210000000000002</v>
      </c>
      <c r="BH9493" s="3">
        <v>2.5059999999999998</v>
      </c>
      <c r="BI9493" s="3">
        <v>2.7090000000000001</v>
      </c>
      <c r="BJ9493" s="3">
        <v>2.9510000000000001</v>
      </c>
      <c r="BK9493" s="3">
        <v>3.1760000000000002</v>
      </c>
      <c r="BL9493" s="3">
        <v>3.4350000000000001</v>
      </c>
      <c r="BM9493" s="3">
        <v>3.71</v>
      </c>
      <c r="BN9493" s="3">
        <v>4.0049999999999999</v>
      </c>
      <c r="BO9493" s="3">
        <v>4.3159999999999998</v>
      </c>
      <c r="BP9493" s="3">
        <v>4.6509999999999998</v>
      </c>
      <c r="BQ9493" s="3">
        <v>4.9969999999999999</v>
      </c>
      <c r="BR9493" s="3">
        <v>5.3579999999999997</v>
      </c>
      <c r="BS9493" s="3">
        <v>5.734</v>
      </c>
      <c r="BT9493" s="3">
        <v>6.125</v>
      </c>
      <c r="BU9493" s="3">
        <v>6.5250000000000004</v>
      </c>
      <c r="BV9493" s="3">
        <v>6.9390000000000001</v>
      </c>
      <c r="BW9493" s="3">
        <v>7.367</v>
      </c>
      <c r="BX9493" s="3">
        <v>7.8070000000000004</v>
      </c>
      <c r="BY9493" s="3">
        <v>8.2579999999999991</v>
      </c>
      <c r="BZ9493" s="3">
        <v>8.7330000000000005</v>
      </c>
      <c r="CA9493" s="3">
        <v>9.2249999999999996</v>
      </c>
      <c r="CB9493" s="3">
        <v>9.7360000000000007</v>
      </c>
      <c r="CC9493" s="3">
        <v>10.25</v>
      </c>
      <c r="CD9493" s="3">
        <v>10.84</v>
      </c>
      <c r="CE9493" s="3">
        <v>11.44</v>
      </c>
      <c r="CF9493" s="3">
        <v>12.05</v>
      </c>
      <c r="CG9493" s="3">
        <v>12.65</v>
      </c>
      <c r="CH9493" s="3">
        <v>13.26</v>
      </c>
      <c r="CI9493" s="3">
        <v>13.87</v>
      </c>
      <c r="CJ9493" s="3">
        <v>14.48</v>
      </c>
      <c r="CK9493" s="3">
        <v>15.1</v>
      </c>
      <c r="CL9493" s="3">
        <v>15.73</v>
      </c>
      <c r="CM9493" s="3">
        <v>16.38</v>
      </c>
      <c r="CN9493" s="3">
        <v>17.05</v>
      </c>
      <c r="CO9493" s="3">
        <v>17.72</v>
      </c>
      <c r="CP94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94" spans="1:94" x14ac:dyDescent="0.3">
      <c r="A94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494" s="5" t="str">
        <f>IF(ISNUMBER(SEARCH("Services",tab_ifs[[#This Row],[Displays]])),IF(ISBLANK(tab_ifs[[#This Row],[Dimension]]),"At least basic","Safely Managed"),"")</f>
        <v>Safely Managed</v>
      </c>
      <c r="D9494" s="5" t="str">
        <f>IF(LEFT(tab_ifs[[#This Row],[Displays]],5)="Sanit","Sanitation",IF(LEFT(tab_ifs[[#This Row],[Displays]],5)="Water","Water",""))</f>
        <v>Water</v>
      </c>
      <c r="E9494" s="3" t="s">
        <v>772</v>
      </c>
      <c r="F9494" s="3" t="s">
        <v>764</v>
      </c>
      <c r="G9494" s="3" t="s">
        <v>36</v>
      </c>
      <c r="H9494" s="3" t="s">
        <v>601</v>
      </c>
      <c r="I9494" s="3" t="s">
        <v>1</v>
      </c>
      <c r="J9494" s="3" t="s">
        <v>681</v>
      </c>
      <c r="K9494" s="3" t="s">
        <v>15</v>
      </c>
      <c r="L9494" s="3">
        <v>4.2000000000000003E-2</v>
      </c>
      <c r="M9494" s="3">
        <v>3.5000000000000003E-2</v>
      </c>
      <c r="N9494" s="3">
        <v>3.4000000000000002E-2</v>
      </c>
      <c r="O9494" s="3">
        <v>3.4000000000000002E-2</v>
      </c>
      <c r="P9494" s="3">
        <v>3.4000000000000002E-2</v>
      </c>
      <c r="Q9494" s="3">
        <v>3.2000000000000001E-2</v>
      </c>
      <c r="R9494" s="3">
        <v>0.03</v>
      </c>
      <c r="S9494" s="3">
        <v>3.1E-2</v>
      </c>
      <c r="T9494" s="3">
        <v>3.3000000000000002E-2</v>
      </c>
      <c r="U9494" s="3">
        <v>3.5999999999999997E-2</v>
      </c>
      <c r="V9494" s="3">
        <v>3.9E-2</v>
      </c>
      <c r="W9494" s="3">
        <v>4.2000000000000003E-2</v>
      </c>
      <c r="X9494" s="3">
        <v>4.5999999999999999E-2</v>
      </c>
      <c r="Y9494" s="3">
        <v>5.0999999999999997E-2</v>
      </c>
      <c r="Z9494" s="3">
        <v>5.7000000000000002E-2</v>
      </c>
      <c r="AA9494" s="3">
        <v>6.3E-2</v>
      </c>
      <c r="AB9494" s="3">
        <v>7.0000000000000007E-2</v>
      </c>
      <c r="AC9494" s="3">
        <v>7.8E-2</v>
      </c>
      <c r="AD9494" s="3">
        <v>8.5999999999999993E-2</v>
      </c>
      <c r="AE9494" s="3">
        <v>9.6000000000000002E-2</v>
      </c>
      <c r="AF9494" s="3">
        <v>0.108</v>
      </c>
      <c r="AG9494" s="3">
        <v>0.11899999999999999</v>
      </c>
      <c r="AH9494" s="3">
        <v>0.13400000000000001</v>
      </c>
      <c r="AI9494" s="3">
        <v>0.15</v>
      </c>
      <c r="AJ9494" s="3">
        <v>0.16800000000000001</v>
      </c>
      <c r="AK9494" s="3">
        <v>0.184</v>
      </c>
      <c r="AL9494" s="3">
        <v>0.20599999999999999</v>
      </c>
      <c r="AM9494" s="3">
        <v>0.22600000000000001</v>
      </c>
      <c r="AN9494" s="3">
        <v>0.251</v>
      </c>
      <c r="AO9494" s="3">
        <v>0.27600000000000002</v>
      </c>
      <c r="AP9494" s="3">
        <v>0.30399999999999999</v>
      </c>
      <c r="AQ9494" s="3">
        <v>0.33300000000000002</v>
      </c>
      <c r="AR9494" s="3" t="s">
        <v>23</v>
      </c>
      <c r="AS9494" s="3" t="s">
        <v>23</v>
      </c>
      <c r="AT9494" s="3" t="s">
        <v>23</v>
      </c>
      <c r="AU9494" s="3" t="s">
        <v>23</v>
      </c>
      <c r="AV9494" s="3" t="s">
        <v>23</v>
      </c>
      <c r="AW9494" s="3" t="s">
        <v>23</v>
      </c>
      <c r="AX9494" s="3" t="s">
        <v>23</v>
      </c>
      <c r="AY9494" s="3" t="s">
        <v>23</v>
      </c>
      <c r="AZ9494" s="3" t="s">
        <v>23</v>
      </c>
      <c r="BA9494" s="3" t="s">
        <v>23</v>
      </c>
      <c r="BB9494" s="3" t="s">
        <v>23</v>
      </c>
      <c r="BC9494" s="3" t="s">
        <v>23</v>
      </c>
      <c r="BD9494" s="3" t="s">
        <v>23</v>
      </c>
      <c r="BE9494" s="3" t="s">
        <v>23</v>
      </c>
      <c r="BF9494" s="3" t="s">
        <v>23</v>
      </c>
      <c r="BG9494" s="3" t="s">
        <v>23</v>
      </c>
      <c r="BH9494" s="3" t="s">
        <v>23</v>
      </c>
      <c r="BI9494" s="3" t="s">
        <v>23</v>
      </c>
      <c r="BJ9494" s="3" t="s">
        <v>23</v>
      </c>
      <c r="BK9494" s="3" t="s">
        <v>23</v>
      </c>
      <c r="BL9494" s="3" t="s">
        <v>23</v>
      </c>
      <c r="BM9494" s="3" t="s">
        <v>23</v>
      </c>
      <c r="BN9494" s="3" t="s">
        <v>23</v>
      </c>
      <c r="BO9494" s="3" t="s">
        <v>23</v>
      </c>
      <c r="BP9494" s="3" t="s">
        <v>23</v>
      </c>
      <c r="BQ9494" s="3" t="s">
        <v>23</v>
      </c>
      <c r="BR9494" s="3" t="s">
        <v>23</v>
      </c>
      <c r="BS9494" s="3" t="s">
        <v>23</v>
      </c>
      <c r="BT9494" s="3" t="s">
        <v>23</v>
      </c>
      <c r="BU9494" s="3" t="s">
        <v>23</v>
      </c>
      <c r="BV9494" s="3" t="s">
        <v>23</v>
      </c>
      <c r="BW9494" s="3" t="s">
        <v>23</v>
      </c>
      <c r="BX9494" s="3" t="s">
        <v>23</v>
      </c>
      <c r="BY9494" s="3" t="s">
        <v>23</v>
      </c>
      <c r="BZ9494" s="3" t="s">
        <v>23</v>
      </c>
      <c r="CA9494" s="3" t="s">
        <v>23</v>
      </c>
      <c r="CB9494" s="3" t="s">
        <v>23</v>
      </c>
      <c r="CC9494" s="3" t="s">
        <v>23</v>
      </c>
      <c r="CD9494" s="3" t="s">
        <v>23</v>
      </c>
      <c r="CE9494" s="3" t="s">
        <v>23</v>
      </c>
      <c r="CF9494" s="3" t="s">
        <v>23</v>
      </c>
      <c r="CG9494" s="3" t="s">
        <v>23</v>
      </c>
      <c r="CH9494" s="3" t="s">
        <v>23</v>
      </c>
      <c r="CI9494" s="3" t="s">
        <v>23</v>
      </c>
      <c r="CJ9494" s="3" t="s">
        <v>23</v>
      </c>
      <c r="CK9494" s="3" t="s">
        <v>23</v>
      </c>
      <c r="CL9494" s="3" t="s">
        <v>23</v>
      </c>
      <c r="CM9494" s="3" t="s">
        <v>23</v>
      </c>
      <c r="CN9494" s="3" t="s">
        <v>23</v>
      </c>
      <c r="CO9494" s="3" t="s">
        <v>23</v>
      </c>
      <c r="CP94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95" spans="1:94" x14ac:dyDescent="0.3">
      <c r="A94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495" s="5" t="str">
        <f>IF(ISNUMBER(SEARCH("Services",tab_ifs[[#This Row],[Displays]])),IF(ISBLANK(tab_ifs[[#This Row],[Dimension]]),"At least basic","Safely Managed"),"")</f>
        <v>Safely Managed</v>
      </c>
      <c r="D9495" s="5" t="str">
        <f>IF(LEFT(tab_ifs[[#This Row],[Displays]],5)="Sanit","Sanitation",IF(LEFT(tab_ifs[[#This Row],[Displays]],5)="Water","Water",""))</f>
        <v>Water</v>
      </c>
      <c r="E9495" s="3" t="s">
        <v>772</v>
      </c>
      <c r="F9495" s="3" t="s">
        <v>765</v>
      </c>
      <c r="G9495" s="3" t="s">
        <v>36</v>
      </c>
      <c r="H9495" s="3" t="s">
        <v>601</v>
      </c>
      <c r="I9495" s="3" t="s">
        <v>1</v>
      </c>
      <c r="J9495" s="3" t="s">
        <v>681</v>
      </c>
      <c r="K9495" s="3" t="s">
        <v>16</v>
      </c>
      <c r="L9495" s="3">
        <v>4.2000000000000003E-2</v>
      </c>
      <c r="M9495" s="3">
        <v>3.9E-2</v>
      </c>
      <c r="N9495" s="3">
        <v>4.1000000000000002E-2</v>
      </c>
      <c r="O9495" s="3">
        <v>4.2999999999999997E-2</v>
      </c>
      <c r="P9495" s="3">
        <v>4.7E-2</v>
      </c>
      <c r="Q9495" s="3">
        <v>0.05</v>
      </c>
      <c r="R9495" s="3">
        <v>5.2999999999999999E-2</v>
      </c>
      <c r="S9495" s="3">
        <v>5.6000000000000001E-2</v>
      </c>
      <c r="T9495" s="3">
        <v>0.06</v>
      </c>
      <c r="U9495" s="3">
        <v>6.6000000000000003E-2</v>
      </c>
      <c r="V9495" s="3">
        <v>7.1999999999999995E-2</v>
      </c>
      <c r="W9495" s="3">
        <v>7.9000000000000001E-2</v>
      </c>
      <c r="X9495" s="3">
        <v>8.6999999999999994E-2</v>
      </c>
      <c r="Y9495" s="3">
        <v>9.6000000000000002E-2</v>
      </c>
      <c r="Z9495" s="3">
        <v>0.106</v>
      </c>
      <c r="AA9495" s="3">
        <v>0.11799999999999999</v>
      </c>
      <c r="AB9495" s="3">
        <v>0.13200000000000001</v>
      </c>
      <c r="AC9495" s="3">
        <v>0.14599999999999999</v>
      </c>
      <c r="AD9495" s="3">
        <v>0.16300000000000001</v>
      </c>
      <c r="AE9495" s="3">
        <v>0.18099999999999999</v>
      </c>
      <c r="AF9495" s="3">
        <v>0.20300000000000001</v>
      </c>
      <c r="AG9495" s="3">
        <v>0.22700000000000001</v>
      </c>
      <c r="AH9495" s="3">
        <v>0.255</v>
      </c>
      <c r="AI9495" s="3">
        <v>0.28599999999999998</v>
      </c>
      <c r="AJ9495" s="3">
        <v>0.317</v>
      </c>
      <c r="AK9495" s="3">
        <v>0.35299999999999998</v>
      </c>
      <c r="AL9495" s="3">
        <v>0.39</v>
      </c>
      <c r="AM9495" s="3">
        <v>0.43</v>
      </c>
      <c r="AN9495" s="3">
        <v>0.47299999999999998</v>
      </c>
      <c r="AO9495" s="3">
        <v>0.51900000000000002</v>
      </c>
      <c r="AP9495" s="3">
        <v>0.56799999999999995</v>
      </c>
      <c r="AQ9495" s="3">
        <v>0.622</v>
      </c>
      <c r="AR9495" s="3" t="s">
        <v>23</v>
      </c>
      <c r="AS9495" s="3" t="s">
        <v>23</v>
      </c>
      <c r="AT9495" s="3" t="s">
        <v>23</v>
      </c>
      <c r="AU9495" s="3" t="s">
        <v>23</v>
      </c>
      <c r="AV9495" s="3" t="s">
        <v>23</v>
      </c>
      <c r="AW9495" s="3" t="s">
        <v>23</v>
      </c>
      <c r="AX9495" s="3" t="s">
        <v>23</v>
      </c>
      <c r="AY9495" s="3" t="s">
        <v>23</v>
      </c>
      <c r="AZ9495" s="3" t="s">
        <v>23</v>
      </c>
      <c r="BA9495" s="3" t="s">
        <v>23</v>
      </c>
      <c r="BB9495" s="3" t="s">
        <v>23</v>
      </c>
      <c r="BC9495" s="3" t="s">
        <v>23</v>
      </c>
      <c r="BD9495" s="3" t="s">
        <v>23</v>
      </c>
      <c r="BE9495" s="3" t="s">
        <v>23</v>
      </c>
      <c r="BF9495" s="3" t="s">
        <v>23</v>
      </c>
      <c r="BG9495" s="3" t="s">
        <v>23</v>
      </c>
      <c r="BH9495" s="3" t="s">
        <v>23</v>
      </c>
      <c r="BI9495" s="3" t="s">
        <v>23</v>
      </c>
      <c r="BJ9495" s="3" t="s">
        <v>23</v>
      </c>
      <c r="BK9495" s="3" t="s">
        <v>23</v>
      </c>
      <c r="BL9495" s="3" t="s">
        <v>23</v>
      </c>
      <c r="BM9495" s="3" t="s">
        <v>23</v>
      </c>
      <c r="BN9495" s="3" t="s">
        <v>23</v>
      </c>
      <c r="BO9495" s="3" t="s">
        <v>23</v>
      </c>
      <c r="BP9495" s="3" t="s">
        <v>23</v>
      </c>
      <c r="BQ9495" s="3" t="s">
        <v>23</v>
      </c>
      <c r="BR9495" s="3" t="s">
        <v>23</v>
      </c>
      <c r="BS9495" s="3" t="s">
        <v>23</v>
      </c>
      <c r="BT9495" s="3" t="s">
        <v>23</v>
      </c>
      <c r="BU9495" s="3" t="s">
        <v>23</v>
      </c>
      <c r="BV9495" s="3" t="s">
        <v>23</v>
      </c>
      <c r="BW9495" s="3" t="s">
        <v>23</v>
      </c>
      <c r="BX9495" s="3" t="s">
        <v>23</v>
      </c>
      <c r="BY9495" s="3" t="s">
        <v>23</v>
      </c>
      <c r="BZ9495" s="3" t="s">
        <v>23</v>
      </c>
      <c r="CA9495" s="3" t="s">
        <v>23</v>
      </c>
      <c r="CB9495" s="3" t="s">
        <v>23</v>
      </c>
      <c r="CC9495" s="3" t="s">
        <v>23</v>
      </c>
      <c r="CD9495" s="3" t="s">
        <v>23</v>
      </c>
      <c r="CE9495" s="3" t="s">
        <v>23</v>
      </c>
      <c r="CF9495" s="3" t="s">
        <v>23</v>
      </c>
      <c r="CG9495" s="3" t="s">
        <v>23</v>
      </c>
      <c r="CH9495" s="3" t="s">
        <v>23</v>
      </c>
      <c r="CI9495" s="3" t="s">
        <v>23</v>
      </c>
      <c r="CJ9495" s="3" t="s">
        <v>23</v>
      </c>
      <c r="CK9495" s="3" t="s">
        <v>23</v>
      </c>
      <c r="CL9495" s="3" t="s">
        <v>23</v>
      </c>
      <c r="CM9495" s="3" t="s">
        <v>23</v>
      </c>
      <c r="CN9495" s="3" t="s">
        <v>23</v>
      </c>
      <c r="CO9495" s="3" t="s">
        <v>23</v>
      </c>
      <c r="CP94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96" spans="1:94" x14ac:dyDescent="0.3">
      <c r="A94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496" s="5" t="str">
        <f>IF(ISNUMBER(SEARCH("Services",tab_ifs[[#This Row],[Displays]])),IF(ISBLANK(tab_ifs[[#This Row],[Dimension]]),"At least basic","Safely Managed"),"")</f>
        <v>Safely Managed</v>
      </c>
      <c r="D9496" s="5" t="str">
        <f>IF(LEFT(tab_ifs[[#This Row],[Displays]],5)="Sanit","Sanitation",IF(LEFT(tab_ifs[[#This Row],[Displays]],5)="Water","Water",""))</f>
        <v>Water</v>
      </c>
      <c r="E9496" s="3" t="s">
        <v>772</v>
      </c>
      <c r="F9496" s="3" t="s">
        <v>766</v>
      </c>
      <c r="G9496" s="3" t="s">
        <v>36</v>
      </c>
      <c r="H9496" s="3" t="s">
        <v>601</v>
      </c>
      <c r="I9496" s="3" t="s">
        <v>1</v>
      </c>
      <c r="J9496" s="3" t="s">
        <v>681</v>
      </c>
      <c r="K9496" s="3" t="s">
        <v>17</v>
      </c>
      <c r="L9496" s="3">
        <v>4.2000000000000003E-2</v>
      </c>
      <c r="M9496" s="3">
        <v>3.7999999999999999E-2</v>
      </c>
      <c r="N9496" s="3">
        <v>3.7999999999999999E-2</v>
      </c>
      <c r="O9496" s="3">
        <v>3.7999999999999999E-2</v>
      </c>
      <c r="P9496" s="3">
        <v>3.7999999999999999E-2</v>
      </c>
      <c r="Q9496" s="3">
        <v>3.5999999999999997E-2</v>
      </c>
      <c r="R9496" s="3">
        <v>3.4000000000000002E-2</v>
      </c>
      <c r="S9496" s="3">
        <v>3.1E-2</v>
      </c>
      <c r="T9496" s="3">
        <v>3.1E-2</v>
      </c>
      <c r="U9496" s="3">
        <v>3.4000000000000002E-2</v>
      </c>
      <c r="V9496" s="3">
        <v>3.7999999999999999E-2</v>
      </c>
      <c r="W9496" s="3">
        <v>4.2000000000000003E-2</v>
      </c>
      <c r="X9496" s="3">
        <v>4.7E-2</v>
      </c>
      <c r="Y9496" s="3">
        <v>5.1999999999999998E-2</v>
      </c>
      <c r="Z9496" s="3">
        <v>5.8999999999999997E-2</v>
      </c>
      <c r="AA9496" s="3">
        <v>6.6000000000000003E-2</v>
      </c>
      <c r="AB9496" s="3">
        <v>7.3999999999999996E-2</v>
      </c>
      <c r="AC9496" s="3">
        <v>8.2000000000000003E-2</v>
      </c>
      <c r="AD9496" s="3">
        <v>9.0999999999999998E-2</v>
      </c>
      <c r="AE9496" s="3">
        <v>0.10100000000000001</v>
      </c>
      <c r="AF9496" s="3">
        <v>0.113</v>
      </c>
      <c r="AG9496" s="3">
        <v>0.126</v>
      </c>
      <c r="AH9496" s="3">
        <v>0.14099999999999999</v>
      </c>
      <c r="AI9496" s="3">
        <v>0.159</v>
      </c>
      <c r="AJ9496" s="3">
        <v>0.17599999999999999</v>
      </c>
      <c r="AK9496" s="3">
        <v>0.19600000000000001</v>
      </c>
      <c r="AL9496" s="3">
        <v>0.216</v>
      </c>
      <c r="AM9496" s="3">
        <v>0.23699999999999999</v>
      </c>
      <c r="AN9496" s="3">
        <v>0.26200000000000001</v>
      </c>
      <c r="AO9496" s="3">
        <v>0.28699999999999998</v>
      </c>
      <c r="AP9496" s="3">
        <v>0.314</v>
      </c>
      <c r="AQ9496" s="3">
        <v>0.34399999999999997</v>
      </c>
      <c r="AR9496" s="3">
        <v>0.375</v>
      </c>
      <c r="AS9496" s="3">
        <v>0.41099999999999998</v>
      </c>
      <c r="AT9496" s="3">
        <v>0.44800000000000001</v>
      </c>
      <c r="AU9496" s="3">
        <v>0.48899999999999999</v>
      </c>
      <c r="AV9496" s="3">
        <v>0.53400000000000003</v>
      </c>
      <c r="AW9496" s="3">
        <v>0.58499999999999996</v>
      </c>
      <c r="AX9496" s="3">
        <v>0.64300000000000002</v>
      </c>
      <c r="AY9496" s="3">
        <v>0.70799999999999996</v>
      </c>
      <c r="AZ9496" s="3">
        <v>0.78100000000000003</v>
      </c>
      <c r="BA9496" s="3">
        <v>0.86199999999999999</v>
      </c>
      <c r="BB9496" s="3">
        <v>0.94499999999999995</v>
      </c>
      <c r="BC9496" s="3">
        <v>1.0349999999999999</v>
      </c>
      <c r="BD9496" s="3">
        <v>1.1299999999999999</v>
      </c>
      <c r="BE9496" s="3">
        <v>1.2310000000000001</v>
      </c>
      <c r="BF9496" s="3">
        <v>1.3420000000000001</v>
      </c>
      <c r="BG9496" s="3">
        <v>1.456</v>
      </c>
      <c r="BH9496" s="3">
        <v>1.575</v>
      </c>
      <c r="BI9496" s="3">
        <v>1.7070000000000001</v>
      </c>
      <c r="BJ9496" s="3">
        <v>1.86</v>
      </c>
      <c r="BK9496" s="3">
        <v>2.02</v>
      </c>
      <c r="BL9496" s="3">
        <v>2.1989999999999998</v>
      </c>
      <c r="BM9496" s="3">
        <v>2.39</v>
      </c>
      <c r="BN9496" s="3">
        <v>2.5990000000000002</v>
      </c>
      <c r="BO9496" s="3">
        <v>2.8260000000000001</v>
      </c>
      <c r="BP9496" s="3">
        <v>3.07</v>
      </c>
      <c r="BQ9496" s="3">
        <v>3.327</v>
      </c>
      <c r="BR9496" s="3">
        <v>3.6</v>
      </c>
      <c r="BS9496" s="3">
        <v>3.887</v>
      </c>
      <c r="BT9496" s="3">
        <v>4.1890000000000001</v>
      </c>
      <c r="BU9496" s="3">
        <v>4.5090000000000003</v>
      </c>
      <c r="BV9496" s="3">
        <v>4.8479999999999999</v>
      </c>
      <c r="BW9496" s="3">
        <v>5.1719999999999997</v>
      </c>
      <c r="BX9496" s="3">
        <v>5.524</v>
      </c>
      <c r="BY9496" s="3">
        <v>5.8769999999999998</v>
      </c>
      <c r="BZ9496" s="3">
        <v>6.2549999999999999</v>
      </c>
      <c r="CA9496" s="3">
        <v>6.65</v>
      </c>
      <c r="CB9496" s="3">
        <v>7.0659999999999998</v>
      </c>
      <c r="CC9496" s="3">
        <v>7.4969999999999999</v>
      </c>
      <c r="CD9496" s="3">
        <v>7.9649999999999999</v>
      </c>
      <c r="CE9496" s="3">
        <v>8.4459999999999997</v>
      </c>
      <c r="CF9496" s="3">
        <v>8.9450000000000003</v>
      </c>
      <c r="CG9496" s="3">
        <v>9.4570000000000007</v>
      </c>
      <c r="CH9496" s="3">
        <v>10</v>
      </c>
      <c r="CI9496" s="3">
        <v>10.53</v>
      </c>
      <c r="CJ9496" s="3">
        <v>11.1</v>
      </c>
      <c r="CK9496" s="3">
        <v>11.65</v>
      </c>
      <c r="CL9496" s="3">
        <v>12.22</v>
      </c>
      <c r="CM9496" s="3">
        <v>12.8</v>
      </c>
      <c r="CN9496" s="3">
        <v>13.38</v>
      </c>
      <c r="CO9496" s="3">
        <v>13.98</v>
      </c>
      <c r="CP94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97" spans="1:94" x14ac:dyDescent="0.3">
      <c r="A94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497" s="5" t="str">
        <f>IF(ISNUMBER(SEARCH("Services",tab_ifs[[#This Row],[Displays]])),IF(ISBLANK(tab_ifs[[#This Row],[Dimension]]),"At least basic","Safely Managed"),"")</f>
        <v>Safely Managed</v>
      </c>
      <c r="D9497" s="5" t="str">
        <f>IF(LEFT(tab_ifs[[#This Row],[Displays]],5)="Sanit","Sanitation",IF(LEFT(tab_ifs[[#This Row],[Displays]],5)="Water","Water",""))</f>
        <v>Water</v>
      </c>
      <c r="E9497" s="3" t="s">
        <v>772</v>
      </c>
      <c r="F9497" s="3" t="s">
        <v>767</v>
      </c>
      <c r="G9497" s="3" t="s">
        <v>36</v>
      </c>
      <c r="H9497" s="3" t="s">
        <v>601</v>
      </c>
      <c r="I9497" s="3" t="s">
        <v>1</v>
      </c>
      <c r="J9497" s="3" t="s">
        <v>681</v>
      </c>
      <c r="K9497" s="3" t="s">
        <v>18</v>
      </c>
      <c r="L9497" s="3">
        <v>4.2000000000000003E-2</v>
      </c>
      <c r="M9497" s="3">
        <v>3.7999999999999999E-2</v>
      </c>
      <c r="N9497" s="3">
        <v>3.9E-2</v>
      </c>
      <c r="O9497" s="3">
        <v>4.2000000000000003E-2</v>
      </c>
      <c r="P9497" s="3">
        <v>4.3999999999999997E-2</v>
      </c>
      <c r="Q9497" s="3">
        <v>4.4999999999999998E-2</v>
      </c>
      <c r="R9497" s="3">
        <v>4.8000000000000001E-2</v>
      </c>
      <c r="S9497" s="3">
        <v>4.8000000000000001E-2</v>
      </c>
      <c r="T9497" s="3">
        <v>4.9000000000000002E-2</v>
      </c>
      <c r="U9497" s="3">
        <v>5.2999999999999999E-2</v>
      </c>
      <c r="V9497" s="3">
        <v>0.06</v>
      </c>
      <c r="W9497" s="3">
        <v>6.6000000000000003E-2</v>
      </c>
      <c r="X9497" s="3">
        <v>7.3999999999999996E-2</v>
      </c>
      <c r="Y9497" s="3">
        <v>8.2000000000000003E-2</v>
      </c>
      <c r="Z9497" s="3">
        <v>9.1999999999999998E-2</v>
      </c>
      <c r="AA9497" s="3">
        <v>0.10299999999999999</v>
      </c>
      <c r="AB9497" s="3">
        <v>0.114</v>
      </c>
      <c r="AC9497" s="3">
        <v>0.126</v>
      </c>
      <c r="AD9497" s="3">
        <v>0.13900000000000001</v>
      </c>
      <c r="AE9497" s="3">
        <v>0.155</v>
      </c>
      <c r="AF9497" s="3">
        <v>0.17299999999999999</v>
      </c>
      <c r="AG9497" s="3">
        <v>0.19400000000000001</v>
      </c>
      <c r="AH9497" s="3">
        <v>0.217</v>
      </c>
      <c r="AI9497" s="3">
        <v>0.24299999999999999</v>
      </c>
      <c r="AJ9497" s="3">
        <v>0.26800000000000002</v>
      </c>
      <c r="AK9497" s="3">
        <v>0.29399999999999998</v>
      </c>
      <c r="AL9497" s="3">
        <v>0.32500000000000001</v>
      </c>
      <c r="AM9497" s="3">
        <v>0.35699999999999998</v>
      </c>
      <c r="AN9497" s="3">
        <v>0.39200000000000002</v>
      </c>
      <c r="AO9497" s="3">
        <v>0.43</v>
      </c>
      <c r="AP9497" s="3">
        <v>0.47</v>
      </c>
      <c r="AQ9497" s="3">
        <v>0.51400000000000001</v>
      </c>
      <c r="AR9497" s="3">
        <v>0.56000000000000005</v>
      </c>
      <c r="AS9497" s="3">
        <v>0.61099999999999999</v>
      </c>
      <c r="AT9497" s="3">
        <v>0.66500000000000004</v>
      </c>
      <c r="AU9497" s="3">
        <v>0.72499999999999998</v>
      </c>
      <c r="AV9497" s="3">
        <v>0.79100000000000004</v>
      </c>
      <c r="AW9497" s="3">
        <v>0.86399999999999999</v>
      </c>
      <c r="AX9497" s="3">
        <v>0.94599999999999995</v>
      </c>
      <c r="AY9497" s="3">
        <v>1.04</v>
      </c>
      <c r="AZ9497" s="3">
        <v>1.1439999999999999</v>
      </c>
      <c r="BA9497" s="3">
        <v>1.254</v>
      </c>
      <c r="BB9497" s="3">
        <v>1.371</v>
      </c>
      <c r="BC9497" s="3">
        <v>1.494</v>
      </c>
      <c r="BD9497" s="3">
        <v>1.623</v>
      </c>
      <c r="BE9497" s="3">
        <v>1.756</v>
      </c>
      <c r="BF9497" s="3">
        <v>1.901</v>
      </c>
      <c r="BG9497" s="3">
        <v>2.0470000000000002</v>
      </c>
      <c r="BH9497" s="3">
        <v>2.21</v>
      </c>
      <c r="BI9497" s="3">
        <v>2.3879999999999999</v>
      </c>
      <c r="BJ9497" s="3">
        <v>2.5830000000000002</v>
      </c>
      <c r="BK9497" s="3">
        <v>2.7850000000000001</v>
      </c>
      <c r="BL9497" s="3">
        <v>3.0070000000000001</v>
      </c>
      <c r="BM9497" s="3">
        <v>3.2450000000000001</v>
      </c>
      <c r="BN9497" s="3">
        <v>3.5019999999999998</v>
      </c>
      <c r="BO9497" s="3">
        <v>3.782</v>
      </c>
      <c r="BP9497" s="3">
        <v>4.0739999999999998</v>
      </c>
      <c r="BQ9497" s="3">
        <v>4.3849999999999998</v>
      </c>
      <c r="BR9497" s="3">
        <v>4.7119999999999997</v>
      </c>
      <c r="BS9497" s="3">
        <v>5.0490000000000004</v>
      </c>
      <c r="BT9497" s="3">
        <v>5.4039999999999999</v>
      </c>
      <c r="BU9497" s="3">
        <v>5.7729999999999997</v>
      </c>
      <c r="BV9497" s="3">
        <v>6.1520000000000001</v>
      </c>
      <c r="BW9497" s="3">
        <v>6.548</v>
      </c>
      <c r="BX9497" s="3">
        <v>6.9560000000000004</v>
      </c>
      <c r="BY9497" s="3">
        <v>7.3819999999999997</v>
      </c>
      <c r="BZ9497" s="3">
        <v>7.7850000000000001</v>
      </c>
      <c r="CA9497" s="3">
        <v>8.2289999999999992</v>
      </c>
      <c r="CB9497" s="3">
        <v>8.6739999999999995</v>
      </c>
      <c r="CC9497" s="3">
        <v>9.1519999999999992</v>
      </c>
      <c r="CD9497" s="3">
        <v>9.65</v>
      </c>
      <c r="CE9497" s="3">
        <v>10.15</v>
      </c>
      <c r="CF9497" s="3">
        <v>10.71</v>
      </c>
      <c r="CG9497" s="3">
        <v>11.27</v>
      </c>
      <c r="CH9497" s="3">
        <v>11.83</v>
      </c>
      <c r="CI9497" s="3">
        <v>12.39</v>
      </c>
      <c r="CJ9497" s="3">
        <v>12.94</v>
      </c>
      <c r="CK9497" s="3">
        <v>13.49</v>
      </c>
      <c r="CL9497" s="3">
        <v>14.06</v>
      </c>
      <c r="CM9497" s="3">
        <v>14.65</v>
      </c>
      <c r="CN9497" s="3">
        <v>15.25</v>
      </c>
      <c r="CO9497" s="3">
        <v>15.87</v>
      </c>
      <c r="CP94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98" spans="1:94" x14ac:dyDescent="0.3">
      <c r="A94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498" s="5" t="str">
        <f>IF(ISNUMBER(SEARCH("Services",tab_ifs[[#This Row],[Displays]])),IF(ISBLANK(tab_ifs[[#This Row],[Dimension]]),"At least basic","Safely Managed"),"")</f>
        <v>Safely Managed</v>
      </c>
      <c r="D9498" s="5" t="str">
        <f>IF(LEFT(tab_ifs[[#This Row],[Displays]],5)="Sanit","Sanitation",IF(LEFT(tab_ifs[[#This Row],[Displays]],5)="Water","Water",""))</f>
        <v>Water</v>
      </c>
      <c r="E9498" s="3" t="s">
        <v>772</v>
      </c>
      <c r="F9498" s="3" t="s">
        <v>768</v>
      </c>
      <c r="G9498" s="3" t="s">
        <v>36</v>
      </c>
      <c r="H9498" s="3" t="s">
        <v>601</v>
      </c>
      <c r="I9498" s="3" t="s">
        <v>1</v>
      </c>
      <c r="J9498" s="3" t="s">
        <v>681</v>
      </c>
      <c r="K9498" s="3" t="s">
        <v>19</v>
      </c>
      <c r="L9498" s="3">
        <v>4.2000000000000003E-2</v>
      </c>
      <c r="M9498" s="3">
        <v>3.7999999999999999E-2</v>
      </c>
      <c r="N9498" s="3">
        <v>3.9E-2</v>
      </c>
      <c r="O9498" s="3">
        <v>4.1000000000000002E-2</v>
      </c>
      <c r="P9498" s="3">
        <v>4.3999999999999997E-2</v>
      </c>
      <c r="Q9498" s="3">
        <v>4.3999999999999997E-2</v>
      </c>
      <c r="R9498" s="3">
        <v>4.7E-2</v>
      </c>
      <c r="S9498" s="3">
        <v>4.7E-2</v>
      </c>
      <c r="T9498" s="3">
        <v>4.7E-2</v>
      </c>
      <c r="U9498" s="3">
        <v>5.0999999999999997E-2</v>
      </c>
      <c r="V9498" s="3">
        <v>5.7000000000000002E-2</v>
      </c>
      <c r="W9498" s="3">
        <v>6.4000000000000001E-2</v>
      </c>
      <c r="X9498" s="3">
        <v>7.0999999999999994E-2</v>
      </c>
      <c r="Y9498" s="3">
        <v>7.9000000000000001E-2</v>
      </c>
      <c r="Z9498" s="3">
        <v>8.8999999999999996E-2</v>
      </c>
      <c r="AA9498" s="3">
        <v>9.9000000000000005E-2</v>
      </c>
      <c r="AB9498" s="3">
        <v>0.11</v>
      </c>
      <c r="AC9498" s="3">
        <v>0.122</v>
      </c>
      <c r="AD9498" s="3">
        <v>0.13500000000000001</v>
      </c>
      <c r="AE9498" s="3">
        <v>0.15</v>
      </c>
      <c r="AF9498" s="3">
        <v>0.16800000000000001</v>
      </c>
      <c r="AG9498" s="3">
        <v>0.188</v>
      </c>
      <c r="AH9498" s="3">
        <v>0.21099999999999999</v>
      </c>
      <c r="AI9498" s="3">
        <v>0.23599999999999999</v>
      </c>
      <c r="AJ9498" s="3">
        <v>0.26</v>
      </c>
      <c r="AK9498" s="3">
        <v>0.28499999999999998</v>
      </c>
      <c r="AL9498" s="3">
        <v>0.315</v>
      </c>
      <c r="AM9498" s="3">
        <v>0.34599999999999997</v>
      </c>
      <c r="AN9498" s="3">
        <v>0.38</v>
      </c>
      <c r="AO9498" s="3">
        <v>0.41699999999999998</v>
      </c>
      <c r="AP9498" s="3">
        <v>0.45600000000000002</v>
      </c>
      <c r="AQ9498" s="3">
        <v>0.499</v>
      </c>
      <c r="AR9498" s="3">
        <v>0.54400000000000004</v>
      </c>
      <c r="AS9498" s="3">
        <v>0.59299999999999997</v>
      </c>
      <c r="AT9498" s="3">
        <v>0.64600000000000002</v>
      </c>
      <c r="AU9498" s="3">
        <v>0.70399999999999996</v>
      </c>
      <c r="AV9498" s="3">
        <v>0.76800000000000002</v>
      </c>
      <c r="AW9498" s="3">
        <v>0.84</v>
      </c>
      <c r="AX9498" s="3">
        <v>0.91900000000000004</v>
      </c>
      <c r="AY9498" s="3">
        <v>1.0109999999999999</v>
      </c>
      <c r="AZ9498" s="3">
        <v>1.113</v>
      </c>
      <c r="BA9498" s="3">
        <v>1.22</v>
      </c>
      <c r="BB9498" s="3">
        <v>1.335</v>
      </c>
      <c r="BC9498" s="3">
        <v>1.456</v>
      </c>
      <c r="BD9498" s="3">
        <v>1.5820000000000001</v>
      </c>
      <c r="BE9498" s="3">
        <v>1.7130000000000001</v>
      </c>
      <c r="BF9498" s="3">
        <v>1.8560000000000001</v>
      </c>
      <c r="BG9498" s="3">
        <v>2</v>
      </c>
      <c r="BH9498" s="3">
        <v>2.1589999999999998</v>
      </c>
      <c r="BI9498" s="3">
        <v>2.3340000000000001</v>
      </c>
      <c r="BJ9498" s="3">
        <v>2.5259999999999998</v>
      </c>
      <c r="BK9498" s="3">
        <v>2.7250000000000001</v>
      </c>
      <c r="BL9498" s="3">
        <v>2.9449999999999998</v>
      </c>
      <c r="BM9498" s="3">
        <v>3.1789999999999998</v>
      </c>
      <c r="BN9498" s="3">
        <v>3.4329999999999998</v>
      </c>
      <c r="BO9498" s="3">
        <v>3.71</v>
      </c>
      <c r="BP9498" s="3">
        <v>3.9980000000000002</v>
      </c>
      <c r="BQ9498" s="3">
        <v>4.3070000000000004</v>
      </c>
      <c r="BR9498" s="3">
        <v>4.6289999999999996</v>
      </c>
      <c r="BS9498" s="3">
        <v>4.9630000000000001</v>
      </c>
      <c r="BT9498" s="3">
        <v>5.3150000000000004</v>
      </c>
      <c r="BU9498" s="3">
        <v>5.681</v>
      </c>
      <c r="BV9498" s="3">
        <v>6.0579999999999998</v>
      </c>
      <c r="BW9498" s="3">
        <v>6.45</v>
      </c>
      <c r="BX9498" s="3">
        <v>6.8570000000000002</v>
      </c>
      <c r="BY9498" s="3">
        <v>7.28</v>
      </c>
      <c r="BZ9498" s="3">
        <v>7.6820000000000004</v>
      </c>
      <c r="CA9498" s="3">
        <v>8.1240000000000006</v>
      </c>
      <c r="CB9498" s="3">
        <v>8.5679999999999996</v>
      </c>
      <c r="CC9498" s="3">
        <v>9.0440000000000005</v>
      </c>
      <c r="CD9498" s="3">
        <v>9.5399999999999991</v>
      </c>
      <c r="CE9498" s="3">
        <v>10.039999999999999</v>
      </c>
      <c r="CF9498" s="3">
        <v>10.59</v>
      </c>
      <c r="CG9498" s="3">
        <v>11.15</v>
      </c>
      <c r="CH9498" s="3">
        <v>11.71</v>
      </c>
      <c r="CI9498" s="3">
        <v>12.27</v>
      </c>
      <c r="CJ9498" s="3">
        <v>12.82</v>
      </c>
      <c r="CK9498" s="3">
        <v>13.38</v>
      </c>
      <c r="CL9498" s="3">
        <v>13.94</v>
      </c>
      <c r="CM9498" s="3">
        <v>14.53</v>
      </c>
      <c r="CN9498" s="3">
        <v>15.12</v>
      </c>
      <c r="CO9498" s="3">
        <v>15.74</v>
      </c>
      <c r="CP94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99" spans="1:94" x14ac:dyDescent="0.3">
      <c r="A94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499" s="5" t="str">
        <f>IF(ISNUMBER(SEARCH("Services",tab_ifs[[#This Row],[Displays]])),IF(ISBLANK(tab_ifs[[#This Row],[Dimension]]),"At least basic","Safely Managed"),"")</f>
        <v>Safely Managed</v>
      </c>
      <c r="D9499" s="5" t="str">
        <f>IF(LEFT(tab_ifs[[#This Row],[Displays]],5)="Sanit","Sanitation",IF(LEFT(tab_ifs[[#This Row],[Displays]],5)="Water","Water",""))</f>
        <v>Water</v>
      </c>
      <c r="E9499" s="3" t="s">
        <v>772</v>
      </c>
      <c r="F9499" s="3" t="s">
        <v>769</v>
      </c>
      <c r="G9499" s="3" t="s">
        <v>36</v>
      </c>
      <c r="H9499" s="3" t="s">
        <v>601</v>
      </c>
      <c r="I9499" s="3" t="s">
        <v>1</v>
      </c>
      <c r="J9499" s="3" t="s">
        <v>681</v>
      </c>
      <c r="K9499" s="3" t="s">
        <v>20</v>
      </c>
      <c r="L9499" s="3">
        <v>4.2000000000000003E-2</v>
      </c>
      <c r="M9499" s="3">
        <v>3.7999999999999999E-2</v>
      </c>
      <c r="N9499" s="3">
        <v>0.04</v>
      </c>
      <c r="O9499" s="3">
        <v>4.2999999999999997E-2</v>
      </c>
      <c r="P9499" s="3">
        <v>4.4999999999999998E-2</v>
      </c>
      <c r="Q9499" s="3">
        <v>4.7E-2</v>
      </c>
      <c r="R9499" s="3">
        <v>5.0999999999999997E-2</v>
      </c>
      <c r="S9499" s="3">
        <v>5.1999999999999998E-2</v>
      </c>
      <c r="T9499" s="3">
        <v>5.1999999999999998E-2</v>
      </c>
      <c r="U9499" s="3">
        <v>5.7000000000000002E-2</v>
      </c>
      <c r="V9499" s="3">
        <v>6.4000000000000001E-2</v>
      </c>
      <c r="W9499" s="3">
        <v>7.0999999999999994E-2</v>
      </c>
      <c r="X9499" s="3">
        <v>7.9000000000000001E-2</v>
      </c>
      <c r="Y9499" s="3">
        <v>8.6999999999999994E-2</v>
      </c>
      <c r="Z9499" s="3">
        <v>9.8000000000000004E-2</v>
      </c>
      <c r="AA9499" s="3">
        <v>0.109</v>
      </c>
      <c r="AB9499" s="3">
        <v>0.121</v>
      </c>
      <c r="AC9499" s="3">
        <v>0.13300000000000001</v>
      </c>
      <c r="AD9499" s="3">
        <v>0.14799999999999999</v>
      </c>
      <c r="AE9499" s="3">
        <v>0.16500000000000001</v>
      </c>
      <c r="AF9499" s="3">
        <v>0.184</v>
      </c>
      <c r="AG9499" s="3">
        <v>0.20499999999999999</v>
      </c>
      <c r="AH9499" s="3">
        <v>0.23</v>
      </c>
      <c r="AI9499" s="3">
        <v>0.25800000000000001</v>
      </c>
      <c r="AJ9499" s="3">
        <v>0.28399999999999997</v>
      </c>
      <c r="AK9499" s="3">
        <v>0.313</v>
      </c>
      <c r="AL9499" s="3">
        <v>0.34499999999999997</v>
      </c>
      <c r="AM9499" s="3">
        <v>0.377</v>
      </c>
      <c r="AN9499" s="3">
        <v>0.41499999999999998</v>
      </c>
      <c r="AO9499" s="3">
        <v>0.45500000000000002</v>
      </c>
      <c r="AP9499" s="3">
        <v>0.497</v>
      </c>
      <c r="AQ9499" s="3">
        <v>0.54300000000000004</v>
      </c>
      <c r="AR9499" s="3">
        <v>0.59099999999999997</v>
      </c>
      <c r="AS9499" s="3">
        <v>0.64500000000000002</v>
      </c>
      <c r="AT9499" s="3">
        <v>0.70199999999999996</v>
      </c>
      <c r="AU9499" s="3">
        <v>0.76500000000000001</v>
      </c>
      <c r="AV9499" s="3">
        <v>0.83399999999999996</v>
      </c>
      <c r="AW9499" s="3">
        <v>0.91</v>
      </c>
      <c r="AX9499" s="3">
        <v>0.996</v>
      </c>
      <c r="AY9499" s="3">
        <v>1.095</v>
      </c>
      <c r="AZ9499" s="3">
        <v>1.2030000000000001</v>
      </c>
      <c r="BA9499" s="3">
        <v>1.3169999999999999</v>
      </c>
      <c r="BB9499" s="3">
        <v>1.4390000000000001</v>
      </c>
      <c r="BC9499" s="3">
        <v>1.5660000000000001</v>
      </c>
      <c r="BD9499" s="3">
        <v>1.6990000000000001</v>
      </c>
      <c r="BE9499" s="3">
        <v>1.8380000000000001</v>
      </c>
      <c r="BF9499" s="3">
        <v>1.9870000000000001</v>
      </c>
      <c r="BG9499" s="3">
        <v>2.1379999999999999</v>
      </c>
      <c r="BH9499" s="3">
        <v>2.306</v>
      </c>
      <c r="BI9499" s="3">
        <v>2.4910000000000001</v>
      </c>
      <c r="BJ9499" s="3">
        <v>2.6920000000000002</v>
      </c>
      <c r="BK9499" s="3">
        <v>2.9009999999999998</v>
      </c>
      <c r="BL9499" s="3">
        <v>3.1280000000000001</v>
      </c>
      <c r="BM9499" s="3">
        <v>3.371</v>
      </c>
      <c r="BN9499" s="3">
        <v>3.6339999999999999</v>
      </c>
      <c r="BO9499" s="3">
        <v>3.915</v>
      </c>
      <c r="BP9499" s="3">
        <v>4.2119999999999997</v>
      </c>
      <c r="BQ9499" s="3">
        <v>4.5270000000000001</v>
      </c>
      <c r="BR9499" s="3">
        <v>4.8570000000000002</v>
      </c>
      <c r="BS9499" s="3">
        <v>5.1980000000000004</v>
      </c>
      <c r="BT9499" s="3">
        <v>5.556</v>
      </c>
      <c r="BU9499" s="3">
        <v>5.9279999999999999</v>
      </c>
      <c r="BV9499" s="3">
        <v>6.3109999999999999</v>
      </c>
      <c r="BW9499" s="3">
        <v>6.7089999999999996</v>
      </c>
      <c r="BX9499" s="3">
        <v>7.1210000000000004</v>
      </c>
      <c r="BY9499" s="3">
        <v>7.5510000000000002</v>
      </c>
      <c r="BZ9499" s="3">
        <v>7.9550000000000001</v>
      </c>
      <c r="CA9499" s="3">
        <v>8.4039999999999999</v>
      </c>
      <c r="CB9499" s="3">
        <v>8.8510000000000009</v>
      </c>
      <c r="CC9499" s="3">
        <v>9.3339999999999996</v>
      </c>
      <c r="CD9499" s="3">
        <v>9.8360000000000003</v>
      </c>
      <c r="CE9499" s="3">
        <v>10.34</v>
      </c>
      <c r="CF9499" s="3">
        <v>10.91</v>
      </c>
      <c r="CG9499" s="3">
        <v>11.47</v>
      </c>
      <c r="CH9499" s="3">
        <v>12.04</v>
      </c>
      <c r="CI9499" s="3">
        <v>12.59</v>
      </c>
      <c r="CJ9499" s="3">
        <v>13.15</v>
      </c>
      <c r="CK9499" s="3">
        <v>13.71</v>
      </c>
      <c r="CL9499" s="3">
        <v>14.28</v>
      </c>
      <c r="CM9499" s="3">
        <v>14.87</v>
      </c>
      <c r="CN9499" s="3">
        <v>15.48</v>
      </c>
      <c r="CO9499" s="3">
        <v>16.11</v>
      </c>
      <c r="CP94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00" spans="1:94" x14ac:dyDescent="0.3">
      <c r="A95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500" s="5" t="str">
        <f>IF(ISNUMBER(SEARCH("Services",tab_ifs[[#This Row],[Displays]])),IF(ISBLANK(tab_ifs[[#This Row],[Dimension]]),"At least basic","Safely Managed"),"")</f>
        <v>Safely Managed</v>
      </c>
      <c r="D9500" s="5" t="str">
        <f>IF(LEFT(tab_ifs[[#This Row],[Displays]],5)="Sanit","Sanitation",IF(LEFT(tab_ifs[[#This Row],[Displays]],5)="Water","Water",""))</f>
        <v>Water</v>
      </c>
      <c r="E9500" s="3" t="s">
        <v>772</v>
      </c>
      <c r="F9500" s="3" t="s">
        <v>770</v>
      </c>
      <c r="G9500" s="3" t="s">
        <v>36</v>
      </c>
      <c r="H9500" s="3" t="s">
        <v>601</v>
      </c>
      <c r="I9500" s="3" t="s">
        <v>1</v>
      </c>
      <c r="J9500" s="3" t="s">
        <v>681</v>
      </c>
      <c r="K9500" s="3" t="s">
        <v>21</v>
      </c>
      <c r="L9500" s="3">
        <v>4.2000000000000003E-2</v>
      </c>
      <c r="M9500" s="3">
        <v>3.7999999999999999E-2</v>
      </c>
      <c r="N9500" s="3">
        <v>4.1000000000000002E-2</v>
      </c>
      <c r="O9500" s="3">
        <v>4.2999999999999997E-2</v>
      </c>
      <c r="P9500" s="3">
        <v>4.5999999999999999E-2</v>
      </c>
      <c r="Q9500" s="3">
        <v>4.8000000000000001E-2</v>
      </c>
      <c r="R9500" s="3">
        <v>5.2999999999999999E-2</v>
      </c>
      <c r="S9500" s="3">
        <v>5.3999999999999999E-2</v>
      </c>
      <c r="T9500" s="3">
        <v>5.3999999999999999E-2</v>
      </c>
      <c r="U9500" s="3">
        <v>5.8999999999999997E-2</v>
      </c>
      <c r="V9500" s="3">
        <v>6.6000000000000003E-2</v>
      </c>
      <c r="W9500" s="3">
        <v>7.2999999999999995E-2</v>
      </c>
      <c r="X9500" s="3">
        <v>8.1000000000000003E-2</v>
      </c>
      <c r="Y9500" s="3">
        <v>0.09</v>
      </c>
      <c r="Z9500" s="3">
        <v>0.1</v>
      </c>
      <c r="AA9500" s="3">
        <v>0.112</v>
      </c>
      <c r="AB9500" s="3">
        <v>0.124</v>
      </c>
      <c r="AC9500" s="3">
        <v>0.13700000000000001</v>
      </c>
      <c r="AD9500" s="3">
        <v>0.152</v>
      </c>
      <c r="AE9500" s="3">
        <v>0.16900000000000001</v>
      </c>
      <c r="AF9500" s="3">
        <v>0.189</v>
      </c>
      <c r="AG9500" s="3">
        <v>0.21099999999999999</v>
      </c>
      <c r="AH9500" s="3">
        <v>0.23599999999999999</v>
      </c>
      <c r="AI9500" s="3">
        <v>0.26500000000000001</v>
      </c>
      <c r="AJ9500" s="3">
        <v>0.29199999999999998</v>
      </c>
      <c r="AK9500" s="3">
        <v>0.32100000000000001</v>
      </c>
      <c r="AL9500" s="3">
        <v>0.35399999999999998</v>
      </c>
      <c r="AM9500" s="3">
        <v>0.38800000000000001</v>
      </c>
      <c r="AN9500" s="3">
        <v>0.42599999999999999</v>
      </c>
      <c r="AO9500" s="3">
        <v>0.46700000000000003</v>
      </c>
      <c r="AP9500" s="3">
        <v>0.51</v>
      </c>
      <c r="AQ9500" s="3">
        <v>0.55700000000000005</v>
      </c>
      <c r="AR9500" s="3">
        <v>0.60699999999999998</v>
      </c>
      <c r="AS9500" s="3">
        <v>0.66100000000000003</v>
      </c>
      <c r="AT9500" s="3">
        <v>0.72</v>
      </c>
      <c r="AU9500" s="3">
        <v>0.78400000000000003</v>
      </c>
      <c r="AV9500" s="3">
        <v>0.85499999999999998</v>
      </c>
      <c r="AW9500" s="3">
        <v>0.93200000000000005</v>
      </c>
      <c r="AX9500" s="3">
        <v>1.0209999999999999</v>
      </c>
      <c r="AY9500" s="3">
        <v>1.1220000000000001</v>
      </c>
      <c r="AZ9500" s="3">
        <v>1.232</v>
      </c>
      <c r="BA9500" s="3">
        <v>1.3480000000000001</v>
      </c>
      <c r="BB9500" s="3">
        <v>1.472</v>
      </c>
      <c r="BC9500" s="3">
        <v>1.6020000000000001</v>
      </c>
      <c r="BD9500" s="3">
        <v>1.7370000000000001</v>
      </c>
      <c r="BE9500" s="3">
        <v>1.8779999999999999</v>
      </c>
      <c r="BF9500" s="3">
        <v>2.028</v>
      </c>
      <c r="BG9500" s="3">
        <v>2.1840000000000002</v>
      </c>
      <c r="BH9500" s="3">
        <v>2.3540000000000001</v>
      </c>
      <c r="BI9500" s="3">
        <v>2.5409999999999999</v>
      </c>
      <c r="BJ9500" s="3">
        <v>2.746</v>
      </c>
      <c r="BK9500" s="3">
        <v>2.9569999999999999</v>
      </c>
      <c r="BL9500" s="3">
        <v>3.1880000000000002</v>
      </c>
      <c r="BM9500" s="3">
        <v>3.4350000000000001</v>
      </c>
      <c r="BN9500" s="3">
        <v>3.7010000000000001</v>
      </c>
      <c r="BO9500" s="3">
        <v>3.9860000000000002</v>
      </c>
      <c r="BP9500" s="3">
        <v>4.2859999999999996</v>
      </c>
      <c r="BQ9500" s="3">
        <v>4.6029999999999998</v>
      </c>
      <c r="BR9500" s="3">
        <v>4.9329999999999998</v>
      </c>
      <c r="BS9500" s="3">
        <v>5.2750000000000004</v>
      </c>
      <c r="BT9500" s="3">
        <v>5.6289999999999996</v>
      </c>
      <c r="BU9500" s="3">
        <v>6.0049999999999999</v>
      </c>
      <c r="BV9500" s="3">
        <v>6.3879999999999999</v>
      </c>
      <c r="BW9500" s="3">
        <v>6.7869999999999999</v>
      </c>
      <c r="BX9500" s="3">
        <v>7.1989999999999998</v>
      </c>
      <c r="BY9500" s="3">
        <v>7.6260000000000003</v>
      </c>
      <c r="BZ9500" s="3">
        <v>8.0670000000000002</v>
      </c>
      <c r="CA9500" s="3">
        <v>8.4930000000000003</v>
      </c>
      <c r="CB9500" s="3">
        <v>8.9580000000000002</v>
      </c>
      <c r="CC9500" s="3">
        <v>9.4369999999999994</v>
      </c>
      <c r="CD9500" s="3">
        <v>9.9459999999999997</v>
      </c>
      <c r="CE9500" s="3">
        <v>10.46</v>
      </c>
      <c r="CF9500" s="3">
        <v>11.03</v>
      </c>
      <c r="CG9500" s="3">
        <v>11.57</v>
      </c>
      <c r="CH9500" s="3">
        <v>12.13</v>
      </c>
      <c r="CI9500" s="3">
        <v>12.68</v>
      </c>
      <c r="CJ9500" s="3">
        <v>13.25</v>
      </c>
      <c r="CK9500" s="3">
        <v>13.82</v>
      </c>
      <c r="CL9500" s="3">
        <v>14.4</v>
      </c>
      <c r="CM9500" s="3">
        <v>14.99</v>
      </c>
      <c r="CN9500" s="3">
        <v>15.61</v>
      </c>
      <c r="CO9500" s="3">
        <v>16.22</v>
      </c>
      <c r="CP95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01" spans="1:94" x14ac:dyDescent="0.3">
      <c r="A95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501" s="5" t="str">
        <f>IF(ISNUMBER(SEARCH("Services",tab_ifs[[#This Row],[Displays]])),IF(ISBLANK(tab_ifs[[#This Row],[Dimension]]),"At least basic","Safely Managed"),"")</f>
        <v>Safely Managed</v>
      </c>
      <c r="D9501" s="5" t="str">
        <f>IF(LEFT(tab_ifs[[#This Row],[Displays]],5)="Sanit","Sanitation",IF(LEFT(tab_ifs[[#This Row],[Displays]],5)="Water","Water",""))</f>
        <v>Water</v>
      </c>
      <c r="E9501" s="3" t="s">
        <v>772</v>
      </c>
      <c r="F9501" s="3" t="s">
        <v>771</v>
      </c>
      <c r="G9501" s="3" t="s">
        <v>36</v>
      </c>
      <c r="H9501" s="3" t="s">
        <v>601</v>
      </c>
      <c r="I9501" s="3" t="s">
        <v>1</v>
      </c>
      <c r="J9501" s="3" t="s">
        <v>681</v>
      </c>
      <c r="K9501" s="3" t="s">
        <v>22</v>
      </c>
      <c r="L9501" s="3">
        <v>4.2000000000000003E-2</v>
      </c>
      <c r="M9501" s="3">
        <v>3.9E-2</v>
      </c>
      <c r="N9501" s="3">
        <v>4.4999999999999998E-2</v>
      </c>
      <c r="O9501" s="3">
        <v>5.0999999999999997E-2</v>
      </c>
      <c r="P9501" s="3">
        <v>5.8999999999999997E-2</v>
      </c>
      <c r="Q9501" s="3">
        <v>6.6000000000000003E-2</v>
      </c>
      <c r="R9501" s="3">
        <v>7.1999999999999995E-2</v>
      </c>
      <c r="S9501" s="3">
        <v>7.9000000000000001E-2</v>
      </c>
      <c r="T9501" s="3">
        <v>0.08</v>
      </c>
      <c r="U9501" s="3">
        <v>8.6999999999999994E-2</v>
      </c>
      <c r="V9501" s="3">
        <v>9.7000000000000003E-2</v>
      </c>
      <c r="W9501" s="3">
        <v>0.105</v>
      </c>
      <c r="X9501" s="3">
        <v>0.114</v>
      </c>
      <c r="Y9501" s="3">
        <v>0.125</v>
      </c>
      <c r="Z9501" s="3">
        <v>0.13900000000000001</v>
      </c>
      <c r="AA9501" s="3">
        <v>0.153</v>
      </c>
      <c r="AB9501" s="3">
        <v>0.16900000000000001</v>
      </c>
      <c r="AC9501" s="3">
        <v>0.187</v>
      </c>
      <c r="AD9501" s="3">
        <v>0.20599999999999999</v>
      </c>
      <c r="AE9501" s="3">
        <v>0.22800000000000001</v>
      </c>
      <c r="AF9501" s="3">
        <v>0.253</v>
      </c>
      <c r="AG9501" s="3">
        <v>0.28100000000000003</v>
      </c>
      <c r="AH9501" s="3">
        <v>0.313</v>
      </c>
      <c r="AI9501" s="3">
        <v>0.34799999999999998</v>
      </c>
      <c r="AJ9501" s="3">
        <v>0.38300000000000001</v>
      </c>
      <c r="AK9501" s="3">
        <v>0.41899999999999998</v>
      </c>
      <c r="AL9501" s="3">
        <v>0.46</v>
      </c>
      <c r="AM9501" s="3">
        <v>0.502</v>
      </c>
      <c r="AN9501" s="3">
        <v>0.54900000000000004</v>
      </c>
      <c r="AO9501" s="3">
        <v>0.59799999999999998</v>
      </c>
      <c r="AP9501" s="3">
        <v>0.65</v>
      </c>
      <c r="AQ9501" s="3">
        <v>0.70499999999999996</v>
      </c>
      <c r="AR9501" s="3">
        <v>0.76400000000000001</v>
      </c>
      <c r="AS9501" s="3">
        <v>0.82899999999999996</v>
      </c>
      <c r="AT9501" s="3">
        <v>0.89800000000000002</v>
      </c>
      <c r="AU9501" s="3">
        <v>0.97299999999999998</v>
      </c>
      <c r="AV9501" s="3">
        <v>1.0569999999999999</v>
      </c>
      <c r="AW9501" s="3">
        <v>1.147</v>
      </c>
      <c r="AX9501" s="3">
        <v>1.252</v>
      </c>
      <c r="AY9501" s="3">
        <v>1.369</v>
      </c>
      <c r="AZ9501" s="3">
        <v>1.4930000000000001</v>
      </c>
      <c r="BA9501" s="3">
        <v>1.6240000000000001</v>
      </c>
      <c r="BB9501" s="3">
        <v>1.762</v>
      </c>
      <c r="BC9501" s="3">
        <v>1.9059999999999999</v>
      </c>
      <c r="BD9501" s="3">
        <v>2.0539999999999998</v>
      </c>
      <c r="BE9501" s="3">
        <v>2.2109999999999999</v>
      </c>
      <c r="BF9501" s="3">
        <v>2.3719999999999999</v>
      </c>
      <c r="BG9501" s="3">
        <v>2.5430000000000001</v>
      </c>
      <c r="BH9501" s="3">
        <v>2.7290000000000001</v>
      </c>
      <c r="BI9501" s="3">
        <v>2.9319999999999999</v>
      </c>
      <c r="BJ9501" s="3">
        <v>3.1539999999999999</v>
      </c>
      <c r="BK9501" s="3">
        <v>3.3759999999999999</v>
      </c>
      <c r="BL9501" s="3">
        <v>3.6230000000000002</v>
      </c>
      <c r="BM9501" s="3">
        <v>3.8839999999999999</v>
      </c>
      <c r="BN9501" s="3">
        <v>4.1660000000000004</v>
      </c>
      <c r="BO9501" s="3">
        <v>4.4589999999999996</v>
      </c>
      <c r="BP9501" s="3">
        <v>4.742</v>
      </c>
      <c r="BQ9501" s="3">
        <v>5.0750000000000002</v>
      </c>
      <c r="BR9501" s="3">
        <v>5.4029999999999996</v>
      </c>
      <c r="BS9501" s="3">
        <v>5.7530000000000001</v>
      </c>
      <c r="BT9501" s="3">
        <v>6.1159999999999997</v>
      </c>
      <c r="BU9501" s="3">
        <v>6.4939999999999998</v>
      </c>
      <c r="BV9501" s="3">
        <v>6.8849999999999998</v>
      </c>
      <c r="BW9501" s="3">
        <v>7.2889999999999997</v>
      </c>
      <c r="BX9501" s="3">
        <v>7.7080000000000002</v>
      </c>
      <c r="BY9501" s="3">
        <v>8.1359999999999992</v>
      </c>
      <c r="BZ9501" s="3">
        <v>8.58</v>
      </c>
      <c r="CA9501" s="3">
        <v>8.9830000000000005</v>
      </c>
      <c r="CB9501" s="3">
        <v>9.4670000000000005</v>
      </c>
      <c r="CC9501" s="3">
        <v>9.9489999999999998</v>
      </c>
      <c r="CD9501" s="3">
        <v>10.47</v>
      </c>
      <c r="CE9501" s="3">
        <v>11.02</v>
      </c>
      <c r="CF9501" s="3">
        <v>11.6</v>
      </c>
      <c r="CG9501" s="3">
        <v>12.16</v>
      </c>
      <c r="CH9501" s="3">
        <v>12.72</v>
      </c>
      <c r="CI9501" s="3">
        <v>13.29</v>
      </c>
      <c r="CJ9501" s="3">
        <v>13.86</v>
      </c>
      <c r="CK9501" s="3">
        <v>14.43</v>
      </c>
      <c r="CL9501" s="3">
        <v>15.01</v>
      </c>
      <c r="CM9501" s="3">
        <v>15.61</v>
      </c>
      <c r="CN9501" s="3">
        <v>16.239999999999998</v>
      </c>
      <c r="CO9501" s="3">
        <v>16.86</v>
      </c>
      <c r="CP95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02" spans="1:94" x14ac:dyDescent="0.3">
      <c r="A95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5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502" s="5" t="str">
        <f>IF(ISNUMBER(SEARCH("Services",tab_ifs[[#This Row],[Displays]])),IF(ISBLANK(tab_ifs[[#This Row],[Dimension]]),"At least basic","Safely Managed"),"")</f>
        <v>Safely Managed</v>
      </c>
      <c r="D9502" s="5" t="str">
        <f>IF(LEFT(tab_ifs[[#This Row],[Displays]],5)="Sanit","Sanitation",IF(LEFT(tab_ifs[[#This Row],[Displays]],5)="Water","Water",""))</f>
        <v>Water</v>
      </c>
      <c r="E9502" s="3" t="s">
        <v>772</v>
      </c>
      <c r="F9502" s="3" t="s">
        <v>752</v>
      </c>
      <c r="G9502" s="3" t="s">
        <v>37</v>
      </c>
      <c r="H9502" s="3" t="s">
        <v>601</v>
      </c>
      <c r="I9502" s="3" t="s">
        <v>1</v>
      </c>
      <c r="J9502" s="3" t="s">
        <v>681</v>
      </c>
      <c r="K9502" s="3" t="s">
        <v>3</v>
      </c>
      <c r="L9502" s="3">
        <v>2.1000000000000001E-2</v>
      </c>
      <c r="M9502" s="3">
        <v>0.02</v>
      </c>
      <c r="N9502" s="3">
        <v>2.1999999999999999E-2</v>
      </c>
      <c r="O9502" s="3">
        <v>2.4E-2</v>
      </c>
      <c r="P9502" s="3">
        <v>2.5000000000000001E-2</v>
      </c>
      <c r="Q9502" s="3">
        <v>2.7E-2</v>
      </c>
      <c r="R9502" s="3">
        <v>2.9000000000000001E-2</v>
      </c>
      <c r="S9502" s="3">
        <v>3.2000000000000001E-2</v>
      </c>
      <c r="T9502" s="3">
        <v>3.3000000000000002E-2</v>
      </c>
      <c r="U9502" s="3">
        <v>3.5000000000000003E-2</v>
      </c>
      <c r="V9502" s="3">
        <v>3.6999999999999998E-2</v>
      </c>
      <c r="W9502" s="3">
        <v>3.9E-2</v>
      </c>
      <c r="X9502" s="3">
        <v>4.2000000000000003E-2</v>
      </c>
      <c r="Y9502" s="3">
        <v>4.3999999999999997E-2</v>
      </c>
      <c r="Z9502" s="3">
        <v>4.7E-2</v>
      </c>
      <c r="AA9502" s="3">
        <v>0.05</v>
      </c>
      <c r="AB9502" s="3">
        <v>5.1999999999999998E-2</v>
      </c>
      <c r="AC9502" s="3">
        <v>5.5E-2</v>
      </c>
      <c r="AD9502" s="3">
        <v>5.8000000000000003E-2</v>
      </c>
      <c r="AE9502" s="3">
        <v>6.2E-2</v>
      </c>
      <c r="AF9502" s="3">
        <v>6.5000000000000002E-2</v>
      </c>
      <c r="AG9502" s="3">
        <v>6.8000000000000005E-2</v>
      </c>
      <c r="AH9502" s="3">
        <v>7.1999999999999995E-2</v>
      </c>
      <c r="AI9502" s="3">
        <v>7.5999999999999998E-2</v>
      </c>
      <c r="AJ9502" s="3">
        <v>8.1000000000000003E-2</v>
      </c>
      <c r="AK9502" s="3">
        <v>8.5000000000000006E-2</v>
      </c>
      <c r="AL9502" s="3">
        <v>0.09</v>
      </c>
      <c r="AM9502" s="3">
        <v>9.5000000000000001E-2</v>
      </c>
      <c r="AN9502" s="3">
        <v>0.10100000000000001</v>
      </c>
      <c r="AO9502" s="3">
        <v>0.107</v>
      </c>
      <c r="AP9502" s="3">
        <v>0.113</v>
      </c>
      <c r="AQ9502" s="3">
        <v>0.12</v>
      </c>
      <c r="AR9502" s="3">
        <v>0.128</v>
      </c>
      <c r="AS9502" s="3">
        <v>0.13600000000000001</v>
      </c>
      <c r="AT9502" s="3">
        <v>0.14399999999999999</v>
      </c>
      <c r="AU9502" s="3">
        <v>0.153</v>
      </c>
      <c r="AV9502" s="3">
        <v>0.16300000000000001</v>
      </c>
      <c r="AW9502" s="3">
        <v>0.17299999999999999</v>
      </c>
      <c r="AX9502" s="3">
        <v>0.184</v>
      </c>
      <c r="AY9502" s="3">
        <v>0.19500000000000001</v>
      </c>
      <c r="AZ9502" s="3">
        <v>0.20799999999999999</v>
      </c>
      <c r="BA9502" s="3">
        <v>0.221</v>
      </c>
      <c r="BB9502" s="3">
        <v>0.23499999999999999</v>
      </c>
      <c r="BC9502" s="3">
        <v>0.249</v>
      </c>
      <c r="BD9502" s="3">
        <v>0.26500000000000001</v>
      </c>
      <c r="BE9502" s="3">
        <v>0.28199999999999997</v>
      </c>
      <c r="BF9502" s="3">
        <v>0.29899999999999999</v>
      </c>
      <c r="BG9502" s="3">
        <v>0.318</v>
      </c>
      <c r="BH9502" s="3">
        <v>0.33800000000000002</v>
      </c>
      <c r="BI9502" s="3">
        <v>0.35899999999999999</v>
      </c>
      <c r="BJ9502" s="3">
        <v>0.38100000000000001</v>
      </c>
      <c r="BK9502" s="3">
        <v>0.40100000000000002</v>
      </c>
      <c r="BL9502" s="3">
        <v>0.42299999999999999</v>
      </c>
      <c r="BM9502" s="3">
        <v>0.44500000000000001</v>
      </c>
      <c r="BN9502" s="3">
        <v>0.46899999999999997</v>
      </c>
      <c r="BO9502" s="3">
        <v>0.49399999999999999</v>
      </c>
      <c r="BP9502" s="3">
        <v>0.52100000000000002</v>
      </c>
      <c r="BQ9502" s="3">
        <v>0.54900000000000004</v>
      </c>
      <c r="BR9502" s="3">
        <v>0.57799999999999996</v>
      </c>
      <c r="BS9502" s="3">
        <v>0.60799999999999998</v>
      </c>
      <c r="BT9502" s="3">
        <v>0.64100000000000001</v>
      </c>
      <c r="BU9502" s="3">
        <v>0.67500000000000004</v>
      </c>
      <c r="BV9502" s="3">
        <v>0.71199999999999997</v>
      </c>
      <c r="BW9502" s="3">
        <v>0.75</v>
      </c>
      <c r="BX9502" s="3">
        <v>0.79100000000000004</v>
      </c>
      <c r="BY9502" s="3">
        <v>0.83399999999999996</v>
      </c>
      <c r="BZ9502" s="3">
        <v>0.879</v>
      </c>
      <c r="CA9502" s="3">
        <v>0.92600000000000005</v>
      </c>
      <c r="CB9502" s="3">
        <v>0.97399999999999998</v>
      </c>
      <c r="CC9502" s="3">
        <v>1.024</v>
      </c>
      <c r="CD9502" s="3">
        <v>1.0760000000000001</v>
      </c>
      <c r="CE9502" s="3">
        <v>1.129</v>
      </c>
      <c r="CF9502" s="3">
        <v>1.1839999999999999</v>
      </c>
      <c r="CG9502" s="3">
        <v>1.2410000000000001</v>
      </c>
      <c r="CH9502" s="3">
        <v>1.3009999999999999</v>
      </c>
      <c r="CI9502" s="3">
        <v>1.3620000000000001</v>
      </c>
      <c r="CJ9502" s="3">
        <v>1.425</v>
      </c>
      <c r="CK9502" s="3">
        <v>1.4910000000000001</v>
      </c>
      <c r="CL9502" s="3">
        <v>1.5589999999999999</v>
      </c>
      <c r="CM9502" s="3">
        <v>1.63</v>
      </c>
      <c r="CN9502" s="3">
        <v>1.6990000000000001</v>
      </c>
      <c r="CO9502" s="3">
        <v>1.77</v>
      </c>
      <c r="CP95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03" spans="1:94" x14ac:dyDescent="0.3">
      <c r="A95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503" s="5" t="str">
        <f>IF(ISNUMBER(SEARCH("Services",tab_ifs[[#This Row],[Displays]])),IF(ISBLANK(tab_ifs[[#This Row],[Dimension]]),"At least basic","Safely Managed"),"")</f>
        <v>Safely Managed</v>
      </c>
      <c r="D9503" s="5" t="str">
        <f>IF(LEFT(tab_ifs[[#This Row],[Displays]],5)="Sanit","Sanitation",IF(LEFT(tab_ifs[[#This Row],[Displays]],5)="Water","Water",""))</f>
        <v>Water</v>
      </c>
      <c r="E9503" s="3" t="s">
        <v>772</v>
      </c>
      <c r="F9503" s="3" t="s">
        <v>753</v>
      </c>
      <c r="G9503" s="3" t="s">
        <v>37</v>
      </c>
      <c r="H9503" s="3" t="s">
        <v>601</v>
      </c>
      <c r="I9503" s="3" t="s">
        <v>1</v>
      </c>
      <c r="J9503" s="3" t="s">
        <v>681</v>
      </c>
      <c r="K9503" s="3" t="s">
        <v>4</v>
      </c>
      <c r="L9503" s="3">
        <v>2.1000000000000001E-2</v>
      </c>
      <c r="M9503" s="3">
        <v>0.02</v>
      </c>
      <c r="N9503" s="3">
        <v>2.1000000000000001E-2</v>
      </c>
      <c r="O9503" s="3">
        <v>2.4E-2</v>
      </c>
      <c r="P9503" s="3">
        <v>2.5000000000000001E-2</v>
      </c>
      <c r="Q9503" s="3">
        <v>2.7E-2</v>
      </c>
      <c r="R9503" s="3">
        <v>0.03</v>
      </c>
      <c r="S9503" s="3">
        <v>3.2000000000000001E-2</v>
      </c>
      <c r="T9503" s="3">
        <v>3.4000000000000002E-2</v>
      </c>
      <c r="U9503" s="3">
        <v>3.5999999999999997E-2</v>
      </c>
      <c r="V9503" s="3">
        <v>3.7999999999999999E-2</v>
      </c>
      <c r="W9503" s="3">
        <v>0.04</v>
      </c>
      <c r="X9503" s="3">
        <v>4.2999999999999997E-2</v>
      </c>
      <c r="Y9503" s="3">
        <v>4.4999999999999998E-2</v>
      </c>
      <c r="Z9503" s="3">
        <v>4.8000000000000001E-2</v>
      </c>
      <c r="AA9503" s="3">
        <v>5.1999999999999998E-2</v>
      </c>
      <c r="AB9503" s="3">
        <v>5.5E-2</v>
      </c>
      <c r="AC9503" s="3">
        <v>5.8000000000000003E-2</v>
      </c>
      <c r="AD9503" s="3">
        <v>6.2E-2</v>
      </c>
      <c r="AE9503" s="3">
        <v>6.5000000000000002E-2</v>
      </c>
      <c r="AF9503" s="3">
        <v>6.9000000000000006E-2</v>
      </c>
      <c r="AG9503" s="3">
        <v>7.2999999999999995E-2</v>
      </c>
      <c r="AH9503" s="3">
        <v>7.6999999999999999E-2</v>
      </c>
      <c r="AI9503" s="3">
        <v>8.2000000000000003E-2</v>
      </c>
      <c r="AJ9503" s="3">
        <v>8.6999999999999994E-2</v>
      </c>
      <c r="AK9503" s="3">
        <v>9.1999999999999998E-2</v>
      </c>
      <c r="AL9503" s="3">
        <v>9.8000000000000004E-2</v>
      </c>
      <c r="AM9503" s="3">
        <v>0.104</v>
      </c>
      <c r="AN9503" s="3">
        <v>0.11</v>
      </c>
      <c r="AO9503" s="3">
        <v>0.11700000000000001</v>
      </c>
      <c r="AP9503" s="3">
        <v>0.125</v>
      </c>
      <c r="AQ9503" s="3">
        <v>0.13300000000000001</v>
      </c>
      <c r="AR9503" s="3">
        <v>0.14199999999999999</v>
      </c>
      <c r="AS9503" s="3">
        <v>0.151</v>
      </c>
      <c r="AT9503" s="3">
        <v>0.161</v>
      </c>
      <c r="AU9503" s="3">
        <v>0.17199999999999999</v>
      </c>
      <c r="AV9503" s="3">
        <v>0.183</v>
      </c>
      <c r="AW9503" s="3">
        <v>0.19500000000000001</v>
      </c>
      <c r="AX9503" s="3">
        <v>0.20899999999999999</v>
      </c>
      <c r="AY9503" s="3">
        <v>0.222</v>
      </c>
      <c r="AZ9503" s="3">
        <v>0.23699999999999999</v>
      </c>
      <c r="BA9503" s="3">
        <v>0.253</v>
      </c>
      <c r="BB9503" s="3">
        <v>0.26900000000000002</v>
      </c>
      <c r="BC9503" s="3">
        <v>0.28699999999999998</v>
      </c>
      <c r="BD9503" s="3">
        <v>0.30599999999999999</v>
      </c>
      <c r="BE9503" s="3">
        <v>0.32600000000000001</v>
      </c>
      <c r="BF9503" s="3">
        <v>0.34699999999999998</v>
      </c>
      <c r="BG9503" s="3">
        <v>0.36899999999999999</v>
      </c>
      <c r="BH9503" s="3">
        <v>0.39300000000000002</v>
      </c>
      <c r="BI9503" s="3">
        <v>0.41899999999999998</v>
      </c>
      <c r="BJ9503" s="3">
        <v>0.44500000000000001</v>
      </c>
      <c r="BK9503" s="3">
        <v>0.47</v>
      </c>
      <c r="BL9503" s="3">
        <v>0.497</v>
      </c>
      <c r="BM9503" s="3">
        <v>0.52400000000000002</v>
      </c>
      <c r="BN9503" s="3">
        <v>0.55300000000000005</v>
      </c>
      <c r="BO9503" s="3">
        <v>0.58399999999999996</v>
      </c>
      <c r="BP9503" s="3">
        <v>0.61599999999999999</v>
      </c>
      <c r="BQ9503" s="3">
        <v>0.65</v>
      </c>
      <c r="BR9503" s="3">
        <v>0.68600000000000005</v>
      </c>
      <c r="BS9503" s="3">
        <v>0.72399999999999998</v>
      </c>
      <c r="BT9503" s="3">
        <v>0.76500000000000001</v>
      </c>
      <c r="BU9503" s="3">
        <v>0.80800000000000005</v>
      </c>
      <c r="BV9503" s="3">
        <v>0.85399999999999998</v>
      </c>
      <c r="BW9503" s="3">
        <v>0.90200000000000002</v>
      </c>
      <c r="BX9503" s="3">
        <v>0.95199999999999996</v>
      </c>
      <c r="BY9503" s="3">
        <v>1.004</v>
      </c>
      <c r="BZ9503" s="3">
        <v>1.0589999999999999</v>
      </c>
      <c r="CA9503" s="3">
        <v>1.115</v>
      </c>
      <c r="CB9503" s="3">
        <v>1.1739999999999999</v>
      </c>
      <c r="CC9503" s="3">
        <v>1.234</v>
      </c>
      <c r="CD9503" s="3">
        <v>1.296</v>
      </c>
      <c r="CE9503" s="3">
        <v>1.36</v>
      </c>
      <c r="CF9503" s="3">
        <v>1.4259999999999999</v>
      </c>
      <c r="CG9503" s="3">
        <v>1.494</v>
      </c>
      <c r="CH9503" s="3">
        <v>1.5629999999999999</v>
      </c>
      <c r="CI9503" s="3">
        <v>1.6359999999999999</v>
      </c>
      <c r="CJ9503" s="3">
        <v>1.71</v>
      </c>
      <c r="CK9503" s="3">
        <v>1.7869999999999999</v>
      </c>
      <c r="CL9503" s="3">
        <v>1.8660000000000001</v>
      </c>
      <c r="CM9503" s="3">
        <v>1.9470000000000001</v>
      </c>
      <c r="CN9503" s="3">
        <v>2.0249999999999999</v>
      </c>
      <c r="CO9503" s="3">
        <v>2.1040000000000001</v>
      </c>
      <c r="CP95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04" spans="1:94" x14ac:dyDescent="0.3">
      <c r="A95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504" s="5" t="str">
        <f>IF(ISNUMBER(SEARCH("Services",tab_ifs[[#This Row],[Displays]])),IF(ISBLANK(tab_ifs[[#This Row],[Dimension]]),"At least basic","Safely Managed"),"")</f>
        <v>Safely Managed</v>
      </c>
      <c r="D9504" s="5" t="str">
        <f>IF(LEFT(tab_ifs[[#This Row],[Displays]],5)="Sanit","Sanitation",IF(LEFT(tab_ifs[[#This Row],[Displays]],5)="Water","Water",""))</f>
        <v>Water</v>
      </c>
      <c r="E9504" s="3" t="s">
        <v>772</v>
      </c>
      <c r="F9504" s="3" t="s">
        <v>754</v>
      </c>
      <c r="G9504" s="3" t="s">
        <v>37</v>
      </c>
      <c r="H9504" s="3" t="s">
        <v>601</v>
      </c>
      <c r="I9504" s="3" t="s">
        <v>1</v>
      </c>
      <c r="J9504" s="3" t="s">
        <v>681</v>
      </c>
      <c r="K9504" s="3" t="s">
        <v>5</v>
      </c>
      <c r="L9504" s="3">
        <v>2.1000000000000001E-2</v>
      </c>
      <c r="M9504" s="3">
        <v>0.02</v>
      </c>
      <c r="N9504" s="3">
        <v>2.1999999999999999E-2</v>
      </c>
      <c r="O9504" s="3">
        <v>2.4E-2</v>
      </c>
      <c r="P9504" s="3">
        <v>2.5000000000000001E-2</v>
      </c>
      <c r="Q9504" s="3">
        <v>2.7E-2</v>
      </c>
      <c r="R9504" s="3">
        <v>0.03</v>
      </c>
      <c r="S9504" s="3">
        <v>3.2000000000000001E-2</v>
      </c>
      <c r="T9504" s="3">
        <v>3.3000000000000002E-2</v>
      </c>
      <c r="U9504" s="3">
        <v>3.5000000000000003E-2</v>
      </c>
      <c r="V9504" s="3">
        <v>3.7999999999999999E-2</v>
      </c>
      <c r="W9504" s="3">
        <v>0.04</v>
      </c>
      <c r="X9504" s="3">
        <v>4.2000000000000003E-2</v>
      </c>
      <c r="Y9504" s="3">
        <v>4.4999999999999998E-2</v>
      </c>
      <c r="Z9504" s="3">
        <v>4.7E-2</v>
      </c>
      <c r="AA9504" s="3">
        <v>0.05</v>
      </c>
      <c r="AB9504" s="3">
        <v>5.2999999999999999E-2</v>
      </c>
      <c r="AC9504" s="3">
        <v>5.7000000000000002E-2</v>
      </c>
      <c r="AD9504" s="3">
        <v>0.06</v>
      </c>
      <c r="AE9504" s="3">
        <v>6.3E-2</v>
      </c>
      <c r="AF9504" s="3">
        <v>6.7000000000000004E-2</v>
      </c>
      <c r="AG9504" s="3">
        <v>7.0999999999999994E-2</v>
      </c>
      <c r="AH9504" s="3">
        <v>7.4999999999999997E-2</v>
      </c>
      <c r="AI9504" s="3">
        <v>7.9000000000000001E-2</v>
      </c>
      <c r="AJ9504" s="3">
        <v>8.4000000000000005E-2</v>
      </c>
      <c r="AK9504" s="3">
        <v>8.8999999999999996E-2</v>
      </c>
      <c r="AL9504" s="3">
        <v>9.5000000000000001E-2</v>
      </c>
      <c r="AM9504" s="3">
        <v>0.1</v>
      </c>
      <c r="AN9504" s="3">
        <v>0.107</v>
      </c>
      <c r="AO9504" s="3">
        <v>0.114</v>
      </c>
      <c r="AP9504" s="3">
        <v>0.121</v>
      </c>
      <c r="AQ9504" s="3">
        <v>0.129</v>
      </c>
      <c r="AR9504" s="3">
        <v>0.13800000000000001</v>
      </c>
      <c r="AS9504" s="3">
        <v>0.14699999999999999</v>
      </c>
      <c r="AT9504" s="3">
        <v>0.157</v>
      </c>
      <c r="AU9504" s="3">
        <v>0.16700000000000001</v>
      </c>
      <c r="AV9504" s="3">
        <v>0.17799999999999999</v>
      </c>
      <c r="AW9504" s="3">
        <v>0.19</v>
      </c>
      <c r="AX9504" s="3">
        <v>0.20200000000000001</v>
      </c>
      <c r="AY9504" s="3">
        <v>0.216</v>
      </c>
      <c r="AZ9504" s="3">
        <v>0.23</v>
      </c>
      <c r="BA9504" s="3">
        <v>0.245</v>
      </c>
      <c r="BB9504" s="3">
        <v>0.26100000000000001</v>
      </c>
      <c r="BC9504" s="3">
        <v>0.27800000000000002</v>
      </c>
      <c r="BD9504" s="3">
        <v>0.29599999999999999</v>
      </c>
      <c r="BE9504" s="3">
        <v>0.316</v>
      </c>
      <c r="BF9504" s="3">
        <v>0.33600000000000002</v>
      </c>
      <c r="BG9504" s="3">
        <v>0.35799999999999998</v>
      </c>
      <c r="BH9504" s="3">
        <v>0.38100000000000001</v>
      </c>
      <c r="BI9504" s="3">
        <v>0.40600000000000003</v>
      </c>
      <c r="BJ9504" s="3">
        <v>0.432</v>
      </c>
      <c r="BK9504" s="3">
        <v>0.45600000000000002</v>
      </c>
      <c r="BL9504" s="3">
        <v>0.48099999999999998</v>
      </c>
      <c r="BM9504" s="3">
        <v>0.50800000000000001</v>
      </c>
      <c r="BN9504" s="3">
        <v>0.53600000000000003</v>
      </c>
      <c r="BO9504" s="3">
        <v>0.56599999999999995</v>
      </c>
      <c r="BP9504" s="3">
        <v>0.59699999999999998</v>
      </c>
      <c r="BQ9504" s="3">
        <v>0.63</v>
      </c>
      <c r="BR9504" s="3">
        <v>0.66500000000000004</v>
      </c>
      <c r="BS9504" s="3">
        <v>0.70199999999999996</v>
      </c>
      <c r="BT9504" s="3">
        <v>0.74099999999999999</v>
      </c>
      <c r="BU9504" s="3">
        <v>0.78300000000000003</v>
      </c>
      <c r="BV9504" s="3">
        <v>0.82699999999999996</v>
      </c>
      <c r="BW9504" s="3">
        <v>0.874</v>
      </c>
      <c r="BX9504" s="3">
        <v>0.92300000000000004</v>
      </c>
      <c r="BY9504" s="3">
        <v>0.97299999999999998</v>
      </c>
      <c r="BZ9504" s="3">
        <v>1.026</v>
      </c>
      <c r="CA9504" s="3">
        <v>1.081</v>
      </c>
      <c r="CB9504" s="3">
        <v>1.1379999999999999</v>
      </c>
      <c r="CC9504" s="3">
        <v>1.1970000000000001</v>
      </c>
      <c r="CD9504" s="3">
        <v>1.2569999999999999</v>
      </c>
      <c r="CE9504" s="3">
        <v>1.32</v>
      </c>
      <c r="CF9504" s="3">
        <v>1.3839999999999999</v>
      </c>
      <c r="CG9504" s="3">
        <v>1.4510000000000001</v>
      </c>
      <c r="CH9504" s="3">
        <v>1.518</v>
      </c>
      <c r="CI9504" s="3">
        <v>1.589</v>
      </c>
      <c r="CJ9504" s="3">
        <v>1.6619999999999999</v>
      </c>
      <c r="CK9504" s="3">
        <v>1.7370000000000001</v>
      </c>
      <c r="CL9504" s="3">
        <v>1.8149999999999999</v>
      </c>
      <c r="CM9504" s="3">
        <v>1.8939999999999999</v>
      </c>
      <c r="CN9504" s="3">
        <v>1.972</v>
      </c>
      <c r="CO9504" s="3">
        <v>2.0489999999999999</v>
      </c>
      <c r="CP95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05" spans="1:94" x14ac:dyDescent="0.3">
      <c r="A95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505" s="5" t="str">
        <f>IF(ISNUMBER(SEARCH("Services",tab_ifs[[#This Row],[Displays]])),IF(ISBLANK(tab_ifs[[#This Row],[Dimension]]),"At least basic","Safely Managed"),"")</f>
        <v>Safely Managed</v>
      </c>
      <c r="D9505" s="5" t="str">
        <f>IF(LEFT(tab_ifs[[#This Row],[Displays]],5)="Sanit","Sanitation",IF(LEFT(tab_ifs[[#This Row],[Displays]],5)="Water","Water",""))</f>
        <v>Water</v>
      </c>
      <c r="E9505" s="3" t="s">
        <v>772</v>
      </c>
      <c r="F9505" s="3" t="s">
        <v>755</v>
      </c>
      <c r="G9505" s="3" t="s">
        <v>37</v>
      </c>
      <c r="H9505" s="3" t="s">
        <v>601</v>
      </c>
      <c r="I9505" s="3" t="s">
        <v>1</v>
      </c>
      <c r="J9505" s="3" t="s">
        <v>681</v>
      </c>
      <c r="K9505" s="3" t="s">
        <v>6</v>
      </c>
      <c r="L9505" s="3">
        <v>2.1000000000000001E-2</v>
      </c>
      <c r="M9505" s="3">
        <v>0.02</v>
      </c>
      <c r="N9505" s="3">
        <v>2.9000000000000001E-2</v>
      </c>
      <c r="O9505" s="3">
        <v>0.04</v>
      </c>
      <c r="P9505" s="3">
        <v>4.9000000000000002E-2</v>
      </c>
      <c r="Q9505" s="3">
        <v>0.06</v>
      </c>
      <c r="R9505" s="3">
        <v>7.2999999999999995E-2</v>
      </c>
      <c r="S9505" s="3">
        <v>8.5000000000000006E-2</v>
      </c>
      <c r="T9505" s="3">
        <v>9.8000000000000004E-2</v>
      </c>
      <c r="U9505" s="3">
        <v>0.111</v>
      </c>
      <c r="V9505" s="3">
        <v>0.126</v>
      </c>
      <c r="W9505" s="3">
        <v>0.14099999999999999</v>
      </c>
      <c r="X9505" s="3">
        <v>0.156</v>
      </c>
      <c r="Y9505" s="3">
        <v>0.161</v>
      </c>
      <c r="Z9505" s="3">
        <v>0.16700000000000001</v>
      </c>
      <c r="AA9505" s="3">
        <v>0.17299999999999999</v>
      </c>
      <c r="AB9505" s="3">
        <v>0.17899999999999999</v>
      </c>
      <c r="AC9505" s="3">
        <v>0.185</v>
      </c>
      <c r="AD9505" s="3">
        <v>0.192</v>
      </c>
      <c r="AE9505" s="3">
        <v>0.19900000000000001</v>
      </c>
      <c r="AF9505" s="3">
        <v>0.20599999999999999</v>
      </c>
      <c r="AG9505" s="3">
        <v>0.21299999999999999</v>
      </c>
      <c r="AH9505" s="3">
        <v>0.221</v>
      </c>
      <c r="AI9505" s="3">
        <v>0.22900000000000001</v>
      </c>
      <c r="AJ9505" s="3">
        <v>0.23699999999999999</v>
      </c>
      <c r="AK9505" s="3">
        <v>0.246</v>
      </c>
      <c r="AL9505" s="3">
        <v>0.255</v>
      </c>
      <c r="AM9505" s="3">
        <v>0.26500000000000001</v>
      </c>
      <c r="AN9505" s="3">
        <v>0.27500000000000002</v>
      </c>
      <c r="AO9505" s="3">
        <v>0.28599999999999998</v>
      </c>
      <c r="AP9505" s="3">
        <v>0.29799999999999999</v>
      </c>
      <c r="AQ9505" s="3">
        <v>0.31</v>
      </c>
      <c r="AR9505" s="3">
        <v>0.32300000000000001</v>
      </c>
      <c r="AS9505" s="3">
        <v>0.33600000000000002</v>
      </c>
      <c r="AT9505" s="3">
        <v>0.35</v>
      </c>
      <c r="AU9505" s="3">
        <v>0.36399999999999999</v>
      </c>
      <c r="AV9505" s="3">
        <v>0.379</v>
      </c>
      <c r="AW9505" s="3">
        <v>0.39500000000000002</v>
      </c>
      <c r="AX9505" s="3">
        <v>0.41099999999999998</v>
      </c>
      <c r="AY9505" s="3">
        <v>0.42799999999999999</v>
      </c>
      <c r="AZ9505" s="3">
        <v>0.44600000000000001</v>
      </c>
      <c r="BA9505" s="3">
        <v>0.46400000000000002</v>
      </c>
      <c r="BB9505" s="3">
        <v>0.48299999999999998</v>
      </c>
      <c r="BC9505" s="3">
        <v>0.503</v>
      </c>
      <c r="BD9505" s="3">
        <v>0.52300000000000002</v>
      </c>
      <c r="BE9505" s="3">
        <v>0.54400000000000004</v>
      </c>
      <c r="BF9505" s="3">
        <v>0.56599999999999995</v>
      </c>
      <c r="BG9505" s="3">
        <v>0.58899999999999997</v>
      </c>
      <c r="BH9505" s="3">
        <v>0.61299999999999999</v>
      </c>
      <c r="BI9505" s="3">
        <v>0.63700000000000001</v>
      </c>
      <c r="BJ9505" s="3">
        <v>0.66300000000000003</v>
      </c>
      <c r="BK9505" s="3">
        <v>0.69</v>
      </c>
      <c r="BL9505" s="3">
        <v>0.71799999999999997</v>
      </c>
      <c r="BM9505" s="3">
        <v>0.746</v>
      </c>
      <c r="BN9505" s="3">
        <v>0.77600000000000002</v>
      </c>
      <c r="BO9505" s="3">
        <v>0.80800000000000005</v>
      </c>
      <c r="BP9505" s="3">
        <v>0.84</v>
      </c>
      <c r="BQ9505" s="3">
        <v>0.874</v>
      </c>
      <c r="BR9505" s="3">
        <v>0.91</v>
      </c>
      <c r="BS9505" s="3">
        <v>0.94699999999999995</v>
      </c>
      <c r="BT9505" s="3">
        <v>0.98599999999999999</v>
      </c>
      <c r="BU9505" s="3">
        <v>1.0269999999999999</v>
      </c>
      <c r="BV9505" s="3">
        <v>1.069</v>
      </c>
      <c r="BW9505" s="3">
        <v>1.113</v>
      </c>
      <c r="BX9505" s="3">
        <v>1.159</v>
      </c>
      <c r="BY9505" s="3">
        <v>1.2050000000000001</v>
      </c>
      <c r="BZ9505" s="3">
        <v>1.2529999999999999</v>
      </c>
      <c r="CA9505" s="3">
        <v>1.3029999999999999</v>
      </c>
      <c r="CB9505" s="3">
        <v>1.3540000000000001</v>
      </c>
      <c r="CC9505" s="3">
        <v>1.4059999999999999</v>
      </c>
      <c r="CD9505" s="3">
        <v>1.46</v>
      </c>
      <c r="CE9505" s="3">
        <v>1.5149999999999999</v>
      </c>
      <c r="CF9505" s="3">
        <v>1.571</v>
      </c>
      <c r="CG9505" s="3">
        <v>1.629</v>
      </c>
      <c r="CH9505" s="3">
        <v>1.6890000000000001</v>
      </c>
      <c r="CI9505" s="3">
        <v>1.752</v>
      </c>
      <c r="CJ9505" s="3">
        <v>1.8169999999999999</v>
      </c>
      <c r="CK9505" s="3">
        <v>1.8839999999999999</v>
      </c>
      <c r="CL9505" s="3">
        <v>1.9530000000000001</v>
      </c>
      <c r="CM9505" s="3">
        <v>2.024</v>
      </c>
      <c r="CN9505" s="3">
        <v>2.0920000000000001</v>
      </c>
      <c r="CO9505" s="3">
        <v>2.1619999999999999</v>
      </c>
      <c r="CP95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06" spans="1:94" x14ac:dyDescent="0.3">
      <c r="A95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506" s="5" t="str">
        <f>IF(ISNUMBER(SEARCH("Services",tab_ifs[[#This Row],[Displays]])),IF(ISBLANK(tab_ifs[[#This Row],[Dimension]]),"At least basic","Safely Managed"),"")</f>
        <v>Safely Managed</v>
      </c>
      <c r="D9506" s="5" t="str">
        <f>IF(LEFT(tab_ifs[[#This Row],[Displays]],5)="Sanit","Sanitation",IF(LEFT(tab_ifs[[#This Row],[Displays]],5)="Water","Water",""))</f>
        <v>Water</v>
      </c>
      <c r="E9506" s="3" t="s">
        <v>772</v>
      </c>
      <c r="F9506" s="3" t="s">
        <v>756</v>
      </c>
      <c r="G9506" s="3" t="s">
        <v>37</v>
      </c>
      <c r="H9506" s="3" t="s">
        <v>601</v>
      </c>
      <c r="I9506" s="3" t="s">
        <v>1</v>
      </c>
      <c r="J9506" s="3" t="s">
        <v>681</v>
      </c>
      <c r="K9506" s="3" t="s">
        <v>7</v>
      </c>
      <c r="L9506" s="3">
        <v>2.1000000000000001E-2</v>
      </c>
      <c r="M9506" s="3">
        <v>0.02</v>
      </c>
      <c r="N9506" s="3">
        <v>2.4E-2</v>
      </c>
      <c r="O9506" s="3">
        <v>2.9000000000000001E-2</v>
      </c>
      <c r="P9506" s="3">
        <v>3.2000000000000001E-2</v>
      </c>
      <c r="Q9506" s="3">
        <v>3.6999999999999998E-2</v>
      </c>
      <c r="R9506" s="3">
        <v>4.2999999999999997E-2</v>
      </c>
      <c r="S9506" s="3">
        <v>4.8000000000000001E-2</v>
      </c>
      <c r="T9506" s="3">
        <v>5.2999999999999999E-2</v>
      </c>
      <c r="U9506" s="3">
        <v>5.8000000000000003E-2</v>
      </c>
      <c r="V9506" s="3">
        <v>6.4000000000000001E-2</v>
      </c>
      <c r="W9506" s="3">
        <v>7.0000000000000007E-2</v>
      </c>
      <c r="X9506" s="3">
        <v>7.6999999999999999E-2</v>
      </c>
      <c r="Y9506" s="3">
        <v>8.3000000000000004E-2</v>
      </c>
      <c r="Z9506" s="3">
        <v>0.09</v>
      </c>
      <c r="AA9506" s="3">
        <v>9.8000000000000004E-2</v>
      </c>
      <c r="AB9506" s="3">
        <v>0.106</v>
      </c>
      <c r="AC9506" s="3">
        <v>0.114</v>
      </c>
      <c r="AD9506" s="3">
        <v>0.123</v>
      </c>
      <c r="AE9506" s="3">
        <v>0.13200000000000001</v>
      </c>
      <c r="AF9506" s="3">
        <v>0.14099999999999999</v>
      </c>
      <c r="AG9506" s="3">
        <v>0.151</v>
      </c>
      <c r="AH9506" s="3">
        <v>0.16200000000000001</v>
      </c>
      <c r="AI9506" s="3">
        <v>0.17299999999999999</v>
      </c>
      <c r="AJ9506" s="3">
        <v>0.185</v>
      </c>
      <c r="AK9506" s="3">
        <v>0.19700000000000001</v>
      </c>
      <c r="AL9506" s="3">
        <v>0.21099999999999999</v>
      </c>
      <c r="AM9506" s="3">
        <v>0.22500000000000001</v>
      </c>
      <c r="AN9506" s="3">
        <v>0.24</v>
      </c>
      <c r="AO9506" s="3">
        <v>0.25600000000000001</v>
      </c>
      <c r="AP9506" s="3">
        <v>0.27300000000000002</v>
      </c>
      <c r="AQ9506" s="3">
        <v>0.29199999999999998</v>
      </c>
      <c r="AR9506" s="3">
        <v>0.311</v>
      </c>
      <c r="AS9506" s="3">
        <v>0.32300000000000001</v>
      </c>
      <c r="AT9506" s="3">
        <v>0.33700000000000002</v>
      </c>
      <c r="AU9506" s="3">
        <v>0.35</v>
      </c>
      <c r="AV9506" s="3">
        <v>0.36499999999999999</v>
      </c>
      <c r="AW9506" s="3">
        <v>0.38</v>
      </c>
      <c r="AX9506" s="3">
        <v>0.39600000000000002</v>
      </c>
      <c r="AY9506" s="3">
        <v>0.41199999999999998</v>
      </c>
      <c r="AZ9506" s="3">
        <v>0.42899999999999999</v>
      </c>
      <c r="BA9506" s="3">
        <v>0.44700000000000001</v>
      </c>
      <c r="BB9506" s="3">
        <v>0.46500000000000002</v>
      </c>
      <c r="BC9506" s="3">
        <v>0.48399999999999999</v>
      </c>
      <c r="BD9506" s="3">
        <v>0.504</v>
      </c>
      <c r="BE9506" s="3">
        <v>0.52400000000000002</v>
      </c>
      <c r="BF9506" s="3">
        <v>0.54600000000000004</v>
      </c>
      <c r="BG9506" s="3">
        <v>0.56799999999999995</v>
      </c>
      <c r="BH9506" s="3">
        <v>0.59099999999999997</v>
      </c>
      <c r="BI9506" s="3">
        <v>0.61499999999999999</v>
      </c>
      <c r="BJ9506" s="3">
        <v>0.63900000000000001</v>
      </c>
      <c r="BK9506" s="3">
        <v>0.66500000000000004</v>
      </c>
      <c r="BL9506" s="3">
        <v>0.69199999999999995</v>
      </c>
      <c r="BM9506" s="3">
        <v>0.72</v>
      </c>
      <c r="BN9506" s="3">
        <v>0.75</v>
      </c>
      <c r="BO9506" s="3">
        <v>0.78</v>
      </c>
      <c r="BP9506" s="3">
        <v>0.81100000000000005</v>
      </c>
      <c r="BQ9506" s="3">
        <v>0.84499999999999997</v>
      </c>
      <c r="BR9506" s="3">
        <v>0.879</v>
      </c>
      <c r="BS9506" s="3">
        <v>0.91500000000000004</v>
      </c>
      <c r="BT9506" s="3">
        <v>0.95299999999999996</v>
      </c>
      <c r="BU9506" s="3">
        <v>0.99299999999999999</v>
      </c>
      <c r="BV9506" s="3">
        <v>1.034</v>
      </c>
      <c r="BW9506" s="3">
        <v>1.077</v>
      </c>
      <c r="BX9506" s="3">
        <v>1.1220000000000001</v>
      </c>
      <c r="BY9506" s="3">
        <v>1.167</v>
      </c>
      <c r="BZ9506" s="3">
        <v>1.214</v>
      </c>
      <c r="CA9506" s="3">
        <v>1.2629999999999999</v>
      </c>
      <c r="CB9506" s="3">
        <v>1.3129999999999999</v>
      </c>
      <c r="CC9506" s="3">
        <v>1.3640000000000001</v>
      </c>
      <c r="CD9506" s="3">
        <v>1.4159999999999999</v>
      </c>
      <c r="CE9506" s="3">
        <v>1.47</v>
      </c>
      <c r="CF9506" s="3">
        <v>1.5249999999999999</v>
      </c>
      <c r="CG9506" s="3">
        <v>1.5820000000000001</v>
      </c>
      <c r="CH9506" s="3">
        <v>1.64</v>
      </c>
      <c r="CI9506" s="3">
        <v>1.702</v>
      </c>
      <c r="CJ9506" s="3">
        <v>1.7649999999999999</v>
      </c>
      <c r="CK9506" s="3">
        <v>1.831</v>
      </c>
      <c r="CL9506" s="3">
        <v>1.8979999999999999</v>
      </c>
      <c r="CM9506" s="3">
        <v>1.968</v>
      </c>
      <c r="CN9506" s="3">
        <v>2.036</v>
      </c>
      <c r="CO9506" s="3">
        <v>2.1040000000000001</v>
      </c>
      <c r="CP95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07" spans="1:94" x14ac:dyDescent="0.3">
      <c r="A95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5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507" s="5" t="str">
        <f>IF(ISNUMBER(SEARCH("Services",tab_ifs[[#This Row],[Displays]])),IF(ISBLANK(tab_ifs[[#This Row],[Dimension]]),"At least basic","Safely Managed"),"")</f>
        <v>Safely Managed</v>
      </c>
      <c r="D9507" s="5" t="str">
        <f>IF(LEFT(tab_ifs[[#This Row],[Displays]],5)="Sanit","Sanitation",IF(LEFT(tab_ifs[[#This Row],[Displays]],5)="Water","Water",""))</f>
        <v>Water</v>
      </c>
      <c r="E9507" s="3" t="s">
        <v>772</v>
      </c>
      <c r="F9507" s="3" t="s">
        <v>757</v>
      </c>
      <c r="G9507" s="3" t="s">
        <v>37</v>
      </c>
      <c r="H9507" s="3" t="s">
        <v>601</v>
      </c>
      <c r="I9507" s="3" t="s">
        <v>1</v>
      </c>
      <c r="J9507" s="3" t="s">
        <v>681</v>
      </c>
      <c r="K9507" s="3" t="s">
        <v>8</v>
      </c>
      <c r="L9507" s="3">
        <v>2.1000000000000001E-2</v>
      </c>
      <c r="M9507" s="3">
        <v>0.02</v>
      </c>
      <c r="N9507" s="3">
        <v>2.9000000000000001E-2</v>
      </c>
      <c r="O9507" s="3">
        <v>0.04</v>
      </c>
      <c r="P9507" s="3">
        <v>4.9000000000000002E-2</v>
      </c>
      <c r="Q9507" s="3">
        <v>0.06</v>
      </c>
      <c r="R9507" s="3">
        <v>7.2999999999999995E-2</v>
      </c>
      <c r="S9507" s="3">
        <v>8.5000000000000006E-2</v>
      </c>
      <c r="T9507" s="3">
        <v>9.8000000000000004E-2</v>
      </c>
      <c r="U9507" s="3">
        <v>0.112</v>
      </c>
      <c r="V9507" s="3">
        <v>0.126</v>
      </c>
      <c r="W9507" s="3">
        <v>0.14199999999999999</v>
      </c>
      <c r="X9507" s="3">
        <v>0.158</v>
      </c>
      <c r="Y9507" s="3">
        <v>0.16300000000000001</v>
      </c>
      <c r="Z9507" s="3">
        <v>0.16900000000000001</v>
      </c>
      <c r="AA9507" s="3">
        <v>0.17599999999999999</v>
      </c>
      <c r="AB9507" s="3">
        <v>0.182</v>
      </c>
      <c r="AC9507" s="3">
        <v>0.189</v>
      </c>
      <c r="AD9507" s="3">
        <v>0.19600000000000001</v>
      </c>
      <c r="AE9507" s="3">
        <v>0.20399999999999999</v>
      </c>
      <c r="AF9507" s="3">
        <v>0.21099999999999999</v>
      </c>
      <c r="AG9507" s="3">
        <v>0.219</v>
      </c>
      <c r="AH9507" s="3">
        <v>0.22800000000000001</v>
      </c>
      <c r="AI9507" s="3">
        <v>0.23699999999999999</v>
      </c>
      <c r="AJ9507" s="3">
        <v>0.246</v>
      </c>
      <c r="AK9507" s="3">
        <v>0.25600000000000001</v>
      </c>
      <c r="AL9507" s="3">
        <v>0.26600000000000001</v>
      </c>
      <c r="AM9507" s="3">
        <v>0.27700000000000002</v>
      </c>
      <c r="AN9507" s="3">
        <v>0.28899999999999998</v>
      </c>
      <c r="AO9507" s="3">
        <v>0.30099999999999999</v>
      </c>
      <c r="AP9507" s="3">
        <v>0.314</v>
      </c>
      <c r="AQ9507" s="3">
        <v>0.32800000000000001</v>
      </c>
      <c r="AR9507" s="3">
        <v>0.34200000000000003</v>
      </c>
      <c r="AS9507" s="3">
        <v>0.35699999999999998</v>
      </c>
      <c r="AT9507" s="3">
        <v>0.373</v>
      </c>
      <c r="AU9507" s="3">
        <v>0.39</v>
      </c>
      <c r="AV9507" s="3">
        <v>0.40699999999999997</v>
      </c>
      <c r="AW9507" s="3">
        <v>0.42499999999999999</v>
      </c>
      <c r="AX9507" s="3">
        <v>0.443</v>
      </c>
      <c r="AY9507" s="3">
        <v>0.46300000000000002</v>
      </c>
      <c r="AZ9507" s="3">
        <v>0.48299999999999998</v>
      </c>
      <c r="BA9507" s="3">
        <v>0.503</v>
      </c>
      <c r="BB9507" s="3">
        <v>0.52500000000000002</v>
      </c>
      <c r="BC9507" s="3">
        <v>0.54800000000000004</v>
      </c>
      <c r="BD9507" s="3">
        <v>0.57099999999999995</v>
      </c>
      <c r="BE9507" s="3">
        <v>0.59499999999999997</v>
      </c>
      <c r="BF9507" s="3">
        <v>0.621</v>
      </c>
      <c r="BG9507" s="3">
        <v>0.64700000000000002</v>
      </c>
      <c r="BH9507" s="3">
        <v>0.67400000000000004</v>
      </c>
      <c r="BI9507" s="3">
        <v>0.70299999999999996</v>
      </c>
      <c r="BJ9507" s="3">
        <v>0.73199999999999998</v>
      </c>
      <c r="BK9507" s="3">
        <v>0.76300000000000001</v>
      </c>
      <c r="BL9507" s="3">
        <v>0.79600000000000004</v>
      </c>
      <c r="BM9507" s="3">
        <v>0.82899999999999996</v>
      </c>
      <c r="BN9507" s="3">
        <v>0.86399999999999999</v>
      </c>
      <c r="BO9507" s="3">
        <v>0.90100000000000002</v>
      </c>
      <c r="BP9507" s="3">
        <v>0.93899999999999995</v>
      </c>
      <c r="BQ9507" s="3">
        <v>0.97899999999999998</v>
      </c>
      <c r="BR9507" s="3">
        <v>1.0209999999999999</v>
      </c>
      <c r="BS9507" s="3">
        <v>1.0640000000000001</v>
      </c>
      <c r="BT9507" s="3">
        <v>1.1100000000000001</v>
      </c>
      <c r="BU9507" s="3">
        <v>1.1579999999999999</v>
      </c>
      <c r="BV9507" s="3">
        <v>1.2070000000000001</v>
      </c>
      <c r="BW9507" s="3">
        <v>1.258</v>
      </c>
      <c r="BX9507" s="3">
        <v>1.3109999999999999</v>
      </c>
      <c r="BY9507" s="3">
        <v>1.365</v>
      </c>
      <c r="BZ9507" s="3">
        <v>1.421</v>
      </c>
      <c r="CA9507" s="3">
        <v>1.478</v>
      </c>
      <c r="CB9507" s="3">
        <v>1.5369999999999999</v>
      </c>
      <c r="CC9507" s="3">
        <v>1.597</v>
      </c>
      <c r="CD9507" s="3">
        <v>1.659</v>
      </c>
      <c r="CE9507" s="3">
        <v>1.722</v>
      </c>
      <c r="CF9507" s="3">
        <v>1.7869999999999999</v>
      </c>
      <c r="CG9507" s="3">
        <v>1.855</v>
      </c>
      <c r="CH9507" s="3">
        <v>1.9239999999999999</v>
      </c>
      <c r="CI9507" s="3">
        <v>1.996</v>
      </c>
      <c r="CJ9507" s="3">
        <v>2.0699999999999998</v>
      </c>
      <c r="CK9507" s="3">
        <v>2.1459999999999999</v>
      </c>
      <c r="CL9507" s="3">
        <v>2.2240000000000002</v>
      </c>
      <c r="CM9507" s="3">
        <v>2.3039999999999998</v>
      </c>
      <c r="CN9507" s="3">
        <v>2.38</v>
      </c>
      <c r="CO9507" s="3">
        <v>2.4569999999999999</v>
      </c>
      <c r="CP95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08" spans="1:94" x14ac:dyDescent="0.3">
      <c r="A95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508" s="5" t="str">
        <f>IF(ISNUMBER(SEARCH("Services",tab_ifs[[#This Row],[Displays]])),IF(ISBLANK(tab_ifs[[#This Row],[Dimension]]),"At least basic","Safely Managed"),"")</f>
        <v>Safely Managed</v>
      </c>
      <c r="D9508" s="5" t="str">
        <f>IF(LEFT(tab_ifs[[#This Row],[Displays]],5)="Sanit","Sanitation",IF(LEFT(tab_ifs[[#This Row],[Displays]],5)="Water","Water",""))</f>
        <v>Water</v>
      </c>
      <c r="E9508" s="3" t="s">
        <v>772</v>
      </c>
      <c r="F9508" s="3" t="s">
        <v>758</v>
      </c>
      <c r="G9508" s="3" t="s">
        <v>37</v>
      </c>
      <c r="H9508" s="3" t="s">
        <v>601</v>
      </c>
      <c r="I9508" s="3" t="s">
        <v>1</v>
      </c>
      <c r="J9508" s="3" t="s">
        <v>681</v>
      </c>
      <c r="K9508" s="3" t="s">
        <v>9</v>
      </c>
      <c r="L9508" s="3">
        <v>2.1000000000000001E-2</v>
      </c>
      <c r="M9508" s="3">
        <v>0.02</v>
      </c>
      <c r="N9508" s="3">
        <v>2.1999999999999999E-2</v>
      </c>
      <c r="O9508" s="3">
        <v>2.4E-2</v>
      </c>
      <c r="P9508" s="3">
        <v>2.5000000000000001E-2</v>
      </c>
      <c r="Q9508" s="3">
        <v>2.7E-2</v>
      </c>
      <c r="R9508" s="3">
        <v>2.9000000000000001E-2</v>
      </c>
      <c r="S9508" s="3">
        <v>3.1E-2</v>
      </c>
      <c r="T9508" s="3">
        <v>3.3000000000000002E-2</v>
      </c>
      <c r="U9508" s="3">
        <v>3.5000000000000003E-2</v>
      </c>
      <c r="V9508" s="3">
        <v>3.6999999999999998E-2</v>
      </c>
      <c r="W9508" s="3">
        <v>3.9E-2</v>
      </c>
      <c r="X9508" s="3">
        <v>4.1000000000000002E-2</v>
      </c>
      <c r="Y9508" s="3">
        <v>4.3999999999999997E-2</v>
      </c>
      <c r="Z9508" s="3">
        <v>4.5999999999999999E-2</v>
      </c>
      <c r="AA9508" s="3">
        <v>4.9000000000000002E-2</v>
      </c>
      <c r="AB9508" s="3">
        <v>5.0999999999999997E-2</v>
      </c>
      <c r="AC9508" s="3">
        <v>5.3999999999999999E-2</v>
      </c>
      <c r="AD9508" s="3">
        <v>5.7000000000000002E-2</v>
      </c>
      <c r="AE9508" s="3">
        <v>0.06</v>
      </c>
      <c r="AF9508" s="3">
        <v>6.3E-2</v>
      </c>
      <c r="AG9508" s="3">
        <v>6.6000000000000003E-2</v>
      </c>
      <c r="AH9508" s="3">
        <v>7.0000000000000007E-2</v>
      </c>
      <c r="AI9508" s="3">
        <v>7.3999999999999996E-2</v>
      </c>
      <c r="AJ9508" s="3">
        <v>7.8E-2</v>
      </c>
      <c r="AK9508" s="3">
        <v>8.2000000000000003E-2</v>
      </c>
      <c r="AL9508" s="3">
        <v>8.5999999999999993E-2</v>
      </c>
      <c r="AM9508" s="3">
        <v>9.0999999999999998E-2</v>
      </c>
      <c r="AN9508" s="3">
        <v>9.6000000000000002E-2</v>
      </c>
      <c r="AO9508" s="3">
        <v>0.10199999999999999</v>
      </c>
      <c r="AP9508" s="3">
        <v>0.108</v>
      </c>
      <c r="AQ9508" s="3">
        <v>0.114</v>
      </c>
      <c r="AR9508" s="3">
        <v>0.121</v>
      </c>
      <c r="AS9508" s="3">
        <v>0.129</v>
      </c>
      <c r="AT9508" s="3">
        <v>0.13600000000000001</v>
      </c>
      <c r="AU9508" s="3">
        <v>0.14499999999999999</v>
      </c>
      <c r="AV9508" s="3">
        <v>0.153</v>
      </c>
      <c r="AW9508" s="3">
        <v>0.16300000000000001</v>
      </c>
      <c r="AX9508" s="3">
        <v>0.17199999999999999</v>
      </c>
      <c r="AY9508" s="3">
        <v>0.183</v>
      </c>
      <c r="AZ9508" s="3">
        <v>0.19400000000000001</v>
      </c>
      <c r="BA9508" s="3">
        <v>0.20599999999999999</v>
      </c>
      <c r="BB9508" s="3">
        <v>0.218</v>
      </c>
      <c r="BC9508" s="3">
        <v>0.23200000000000001</v>
      </c>
      <c r="BD9508" s="3">
        <v>0.246</v>
      </c>
      <c r="BE9508" s="3">
        <v>0.26100000000000001</v>
      </c>
      <c r="BF9508" s="3">
        <v>0.27700000000000002</v>
      </c>
      <c r="BG9508" s="3">
        <v>0.29299999999999998</v>
      </c>
      <c r="BH9508" s="3">
        <v>0.311</v>
      </c>
      <c r="BI9508" s="3">
        <v>0.33</v>
      </c>
      <c r="BJ9508" s="3">
        <v>0.35</v>
      </c>
      <c r="BK9508" s="3">
        <v>0.36799999999999999</v>
      </c>
      <c r="BL9508" s="3">
        <v>0.38800000000000001</v>
      </c>
      <c r="BM9508" s="3">
        <v>0.40799999999999997</v>
      </c>
      <c r="BN9508" s="3">
        <v>0.42899999999999999</v>
      </c>
      <c r="BO9508" s="3">
        <v>0.45100000000000001</v>
      </c>
      <c r="BP9508" s="3">
        <v>0.47499999999999998</v>
      </c>
      <c r="BQ9508" s="3">
        <v>0.499</v>
      </c>
      <c r="BR9508" s="3">
        <v>0.52600000000000002</v>
      </c>
      <c r="BS9508" s="3">
        <v>0.55300000000000005</v>
      </c>
      <c r="BT9508" s="3">
        <v>0.58099999999999996</v>
      </c>
      <c r="BU9508" s="3">
        <v>0.61199999999999999</v>
      </c>
      <c r="BV9508" s="3">
        <v>0.64400000000000002</v>
      </c>
      <c r="BW9508" s="3">
        <v>0.67800000000000005</v>
      </c>
      <c r="BX9508" s="3">
        <v>0.71399999999999997</v>
      </c>
      <c r="BY9508" s="3">
        <v>0.752</v>
      </c>
      <c r="BZ9508" s="3">
        <v>0.79200000000000004</v>
      </c>
      <c r="CA9508" s="3">
        <v>0.83399999999999996</v>
      </c>
      <c r="CB9508" s="3">
        <v>0.877</v>
      </c>
      <c r="CC9508" s="3">
        <v>0.92200000000000004</v>
      </c>
      <c r="CD9508" s="3">
        <v>0.96799999999999997</v>
      </c>
      <c r="CE9508" s="3">
        <v>1.016</v>
      </c>
      <c r="CF9508" s="3">
        <v>1.0649999999999999</v>
      </c>
      <c r="CG9508" s="3">
        <v>1.1160000000000001</v>
      </c>
      <c r="CH9508" s="3">
        <v>1.169</v>
      </c>
      <c r="CI9508" s="3">
        <v>1.224</v>
      </c>
      <c r="CJ9508" s="3">
        <v>1.282</v>
      </c>
      <c r="CK9508" s="3">
        <v>1.341</v>
      </c>
      <c r="CL9508" s="3">
        <v>1.403</v>
      </c>
      <c r="CM9508" s="3">
        <v>1.4670000000000001</v>
      </c>
      <c r="CN9508" s="3">
        <v>1.53</v>
      </c>
      <c r="CO9508" s="3">
        <v>1.595</v>
      </c>
      <c r="CP95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09" spans="1:94" x14ac:dyDescent="0.3">
      <c r="A95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509" s="5" t="str">
        <f>IF(ISNUMBER(SEARCH("Services",tab_ifs[[#This Row],[Displays]])),IF(ISBLANK(tab_ifs[[#This Row],[Dimension]]),"At least basic","Safely Managed"),"")</f>
        <v>Safely Managed</v>
      </c>
      <c r="D9509" s="5" t="str">
        <f>IF(LEFT(tab_ifs[[#This Row],[Displays]],5)="Sanit","Sanitation",IF(LEFT(tab_ifs[[#This Row],[Displays]],5)="Water","Water",""))</f>
        <v>Water</v>
      </c>
      <c r="E9509" s="3" t="s">
        <v>772</v>
      </c>
      <c r="F9509" s="3" t="s">
        <v>759</v>
      </c>
      <c r="G9509" s="3" t="s">
        <v>37</v>
      </c>
      <c r="H9509" s="3" t="s">
        <v>601</v>
      </c>
      <c r="I9509" s="3" t="s">
        <v>1</v>
      </c>
      <c r="J9509" s="3" t="s">
        <v>681</v>
      </c>
      <c r="K9509" s="3" t="s">
        <v>10</v>
      </c>
      <c r="L9509" s="3">
        <v>2.1000000000000001E-2</v>
      </c>
      <c r="M9509" s="3">
        <v>0.02</v>
      </c>
      <c r="N9509" s="3">
        <v>2.1999999999999999E-2</v>
      </c>
      <c r="O9509" s="3">
        <v>2.4E-2</v>
      </c>
      <c r="P9509" s="3">
        <v>2.5000000000000001E-2</v>
      </c>
      <c r="Q9509" s="3">
        <v>2.7E-2</v>
      </c>
      <c r="R9509" s="3">
        <v>2.9000000000000001E-2</v>
      </c>
      <c r="S9509" s="3">
        <v>3.2000000000000001E-2</v>
      </c>
      <c r="T9509" s="3">
        <v>3.3000000000000002E-2</v>
      </c>
      <c r="U9509" s="3">
        <v>3.5000000000000003E-2</v>
      </c>
      <c r="V9509" s="3">
        <v>3.6999999999999998E-2</v>
      </c>
      <c r="W9509" s="3">
        <v>3.9E-2</v>
      </c>
      <c r="X9509" s="3">
        <v>4.2000000000000003E-2</v>
      </c>
      <c r="Y9509" s="3">
        <v>4.3999999999999997E-2</v>
      </c>
      <c r="Z9509" s="3">
        <v>4.7E-2</v>
      </c>
      <c r="AA9509" s="3">
        <v>0.05</v>
      </c>
      <c r="AB9509" s="3">
        <v>5.1999999999999998E-2</v>
      </c>
      <c r="AC9509" s="3">
        <v>5.5E-2</v>
      </c>
      <c r="AD9509" s="3">
        <v>5.8000000000000003E-2</v>
      </c>
      <c r="AE9509" s="3">
        <v>6.0999999999999999E-2</v>
      </c>
      <c r="AF9509" s="3">
        <v>6.5000000000000002E-2</v>
      </c>
      <c r="AG9509" s="3">
        <v>6.8000000000000005E-2</v>
      </c>
      <c r="AH9509" s="3">
        <v>7.1999999999999995E-2</v>
      </c>
      <c r="AI9509" s="3">
        <v>7.5999999999999998E-2</v>
      </c>
      <c r="AJ9509" s="3">
        <v>0.08</v>
      </c>
      <c r="AK9509" s="3">
        <v>8.5000000000000006E-2</v>
      </c>
      <c r="AL9509" s="3">
        <v>0.09</v>
      </c>
      <c r="AM9509" s="3">
        <v>9.5000000000000001E-2</v>
      </c>
      <c r="AN9509" s="3">
        <v>0.1</v>
      </c>
      <c r="AO9509" s="3">
        <v>0.106</v>
      </c>
      <c r="AP9509" s="3">
        <v>0.113</v>
      </c>
      <c r="AQ9509" s="3">
        <v>0.12</v>
      </c>
      <c r="AR9509" s="3">
        <v>0.127</v>
      </c>
      <c r="AS9509" s="3">
        <v>0.13500000000000001</v>
      </c>
      <c r="AT9509" s="3">
        <v>0.14399999999999999</v>
      </c>
      <c r="AU9509" s="3">
        <v>0.153</v>
      </c>
      <c r="AV9509" s="3">
        <v>0.16200000000000001</v>
      </c>
      <c r="AW9509" s="3">
        <v>0.17199999999999999</v>
      </c>
      <c r="AX9509" s="3">
        <v>0.183</v>
      </c>
      <c r="AY9509" s="3">
        <v>0.19400000000000001</v>
      </c>
      <c r="AZ9509" s="3">
        <v>0.20699999999999999</v>
      </c>
      <c r="BA9509" s="3">
        <v>0.22</v>
      </c>
      <c r="BB9509" s="3">
        <v>0.23300000000000001</v>
      </c>
      <c r="BC9509" s="3">
        <v>0.248</v>
      </c>
      <c r="BD9509" s="3">
        <v>0.26400000000000001</v>
      </c>
      <c r="BE9509" s="3">
        <v>0.28000000000000003</v>
      </c>
      <c r="BF9509" s="3">
        <v>0.29799999999999999</v>
      </c>
      <c r="BG9509" s="3">
        <v>0.316</v>
      </c>
      <c r="BH9509" s="3">
        <v>0.33600000000000002</v>
      </c>
      <c r="BI9509" s="3">
        <v>0.35699999999999998</v>
      </c>
      <c r="BJ9509" s="3">
        <v>0.379</v>
      </c>
      <c r="BK9509" s="3">
        <v>0.39900000000000002</v>
      </c>
      <c r="BL9509" s="3">
        <v>0.42</v>
      </c>
      <c r="BM9509" s="3">
        <v>0.443</v>
      </c>
      <c r="BN9509" s="3">
        <v>0.46600000000000003</v>
      </c>
      <c r="BO9509" s="3">
        <v>0.49099999999999999</v>
      </c>
      <c r="BP9509" s="3">
        <v>0.51800000000000002</v>
      </c>
      <c r="BQ9509" s="3">
        <v>0.54500000000000004</v>
      </c>
      <c r="BR9509" s="3">
        <v>0.57399999999999995</v>
      </c>
      <c r="BS9509" s="3">
        <v>0.60399999999999998</v>
      </c>
      <c r="BT9509" s="3">
        <v>0.63700000000000001</v>
      </c>
      <c r="BU9509" s="3">
        <v>0.67100000000000004</v>
      </c>
      <c r="BV9509" s="3">
        <v>0.70699999999999996</v>
      </c>
      <c r="BW9509" s="3">
        <v>0.745</v>
      </c>
      <c r="BX9509" s="3">
        <v>0.78600000000000003</v>
      </c>
      <c r="BY9509" s="3">
        <v>0.82799999999999996</v>
      </c>
      <c r="BZ9509" s="3">
        <v>0.873</v>
      </c>
      <c r="CA9509" s="3">
        <v>0.92</v>
      </c>
      <c r="CB9509" s="3">
        <v>0.96799999999999997</v>
      </c>
      <c r="CC9509" s="3">
        <v>1.0169999999999999</v>
      </c>
      <c r="CD9509" s="3">
        <v>1.069</v>
      </c>
      <c r="CE9509" s="3">
        <v>1.1220000000000001</v>
      </c>
      <c r="CF9509" s="3">
        <v>1.1759999999999999</v>
      </c>
      <c r="CG9509" s="3">
        <v>1.2330000000000001</v>
      </c>
      <c r="CH9509" s="3">
        <v>1.292</v>
      </c>
      <c r="CI9509" s="3">
        <v>1.353</v>
      </c>
      <c r="CJ9509" s="3">
        <v>1.4159999999999999</v>
      </c>
      <c r="CK9509" s="3">
        <v>1.4810000000000001</v>
      </c>
      <c r="CL9509" s="3">
        <v>1.5489999999999999</v>
      </c>
      <c r="CM9509" s="3">
        <v>1.619</v>
      </c>
      <c r="CN9509" s="3">
        <v>1.6879999999999999</v>
      </c>
      <c r="CO9509" s="3">
        <v>1.758</v>
      </c>
      <c r="CP95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10" spans="1:94" x14ac:dyDescent="0.3">
      <c r="A95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510" s="5" t="str">
        <f>IF(ISNUMBER(SEARCH("Services",tab_ifs[[#This Row],[Displays]])),IF(ISBLANK(tab_ifs[[#This Row],[Dimension]]),"At least basic","Safely Managed"),"")</f>
        <v>Safely Managed</v>
      </c>
      <c r="D9510" s="5" t="str">
        <f>IF(LEFT(tab_ifs[[#This Row],[Displays]],5)="Sanit","Sanitation",IF(LEFT(tab_ifs[[#This Row],[Displays]],5)="Water","Water",""))</f>
        <v>Water</v>
      </c>
      <c r="E9510" s="3" t="s">
        <v>772</v>
      </c>
      <c r="F9510" s="3" t="s">
        <v>760</v>
      </c>
      <c r="G9510" s="3" t="s">
        <v>37</v>
      </c>
      <c r="H9510" s="3" t="s">
        <v>601</v>
      </c>
      <c r="I9510" s="3" t="s">
        <v>1</v>
      </c>
      <c r="J9510" s="3" t="s">
        <v>681</v>
      </c>
      <c r="K9510" s="3" t="s">
        <v>11</v>
      </c>
      <c r="L9510" s="3">
        <v>2.1000000000000001E-2</v>
      </c>
      <c r="M9510" s="3">
        <v>0.02</v>
      </c>
      <c r="N9510" s="3">
        <v>2.1999999999999999E-2</v>
      </c>
      <c r="O9510" s="3">
        <v>2.4E-2</v>
      </c>
      <c r="P9510" s="3">
        <v>2.5000000000000001E-2</v>
      </c>
      <c r="Q9510" s="3">
        <v>2.7E-2</v>
      </c>
      <c r="R9510" s="3">
        <v>2.9000000000000001E-2</v>
      </c>
      <c r="S9510" s="3">
        <v>3.2000000000000001E-2</v>
      </c>
      <c r="T9510" s="3">
        <v>3.3000000000000002E-2</v>
      </c>
      <c r="U9510" s="3">
        <v>3.5000000000000003E-2</v>
      </c>
      <c r="V9510" s="3">
        <v>3.6999999999999998E-2</v>
      </c>
      <c r="W9510" s="3">
        <v>3.9E-2</v>
      </c>
      <c r="X9510" s="3">
        <v>4.2000000000000003E-2</v>
      </c>
      <c r="Y9510" s="3">
        <v>4.3999999999999997E-2</v>
      </c>
      <c r="Z9510" s="3">
        <v>4.7E-2</v>
      </c>
      <c r="AA9510" s="3">
        <v>4.9000000000000002E-2</v>
      </c>
      <c r="AB9510" s="3">
        <v>5.1999999999999998E-2</v>
      </c>
      <c r="AC9510" s="3">
        <v>5.5E-2</v>
      </c>
      <c r="AD9510" s="3">
        <v>5.8000000000000003E-2</v>
      </c>
      <c r="AE9510" s="3">
        <v>6.0999999999999999E-2</v>
      </c>
      <c r="AF9510" s="3">
        <v>6.5000000000000002E-2</v>
      </c>
      <c r="AG9510" s="3">
        <v>6.8000000000000005E-2</v>
      </c>
      <c r="AH9510" s="3">
        <v>7.1999999999999995E-2</v>
      </c>
      <c r="AI9510" s="3">
        <v>7.5999999999999998E-2</v>
      </c>
      <c r="AJ9510" s="3">
        <v>0.08</v>
      </c>
      <c r="AK9510" s="3">
        <v>8.5000000000000006E-2</v>
      </c>
      <c r="AL9510" s="3">
        <v>8.8999999999999996E-2</v>
      </c>
      <c r="AM9510" s="3">
        <v>9.5000000000000001E-2</v>
      </c>
      <c r="AN9510" s="3">
        <v>0.1</v>
      </c>
      <c r="AO9510" s="3">
        <v>0.106</v>
      </c>
      <c r="AP9510" s="3">
        <v>0.113</v>
      </c>
      <c r="AQ9510" s="3">
        <v>0.11899999999999999</v>
      </c>
      <c r="AR9510" s="3">
        <v>0.127</v>
      </c>
      <c r="AS9510" s="3">
        <v>0.13500000000000001</v>
      </c>
      <c r="AT9510" s="3">
        <v>0.14299999999999999</v>
      </c>
      <c r="AU9510" s="3">
        <v>0.152</v>
      </c>
      <c r="AV9510" s="3">
        <v>0.161</v>
      </c>
      <c r="AW9510" s="3">
        <v>0.17100000000000001</v>
      </c>
      <c r="AX9510" s="3">
        <v>0.182</v>
      </c>
      <c r="AY9510" s="3">
        <v>0.19400000000000001</v>
      </c>
      <c r="AZ9510" s="3">
        <v>0.20599999999999999</v>
      </c>
      <c r="BA9510" s="3">
        <v>0.219</v>
      </c>
      <c r="BB9510" s="3">
        <v>0.23200000000000001</v>
      </c>
      <c r="BC9510" s="3">
        <v>0.247</v>
      </c>
      <c r="BD9510" s="3">
        <v>0.26200000000000001</v>
      </c>
      <c r="BE9510" s="3">
        <v>0.27900000000000003</v>
      </c>
      <c r="BF9510" s="3">
        <v>0.29599999999999999</v>
      </c>
      <c r="BG9510" s="3">
        <v>0.314</v>
      </c>
      <c r="BH9510" s="3">
        <v>0.33400000000000002</v>
      </c>
      <c r="BI9510" s="3">
        <v>0.35499999999999998</v>
      </c>
      <c r="BJ9510" s="3">
        <v>0.377</v>
      </c>
      <c r="BK9510" s="3">
        <v>0.39700000000000002</v>
      </c>
      <c r="BL9510" s="3">
        <v>0.41799999999999998</v>
      </c>
      <c r="BM9510" s="3">
        <v>0.44</v>
      </c>
      <c r="BN9510" s="3">
        <v>0.46300000000000002</v>
      </c>
      <c r="BO9510" s="3">
        <v>0.48799999999999999</v>
      </c>
      <c r="BP9510" s="3">
        <v>0.51400000000000001</v>
      </c>
      <c r="BQ9510" s="3">
        <v>0.54200000000000004</v>
      </c>
      <c r="BR9510" s="3">
        <v>0.56999999999999995</v>
      </c>
      <c r="BS9510" s="3">
        <v>0.6</v>
      </c>
      <c r="BT9510" s="3">
        <v>0.63200000000000001</v>
      </c>
      <c r="BU9510" s="3">
        <v>0.66600000000000004</v>
      </c>
      <c r="BV9510" s="3">
        <v>0.70199999999999996</v>
      </c>
      <c r="BW9510" s="3">
        <v>0.74</v>
      </c>
      <c r="BX9510" s="3">
        <v>0.78</v>
      </c>
      <c r="BY9510" s="3">
        <v>0.82199999999999995</v>
      </c>
      <c r="BZ9510" s="3">
        <v>0.86699999999999999</v>
      </c>
      <c r="CA9510" s="3">
        <v>0.91300000000000003</v>
      </c>
      <c r="CB9510" s="3">
        <v>0.96099999999999997</v>
      </c>
      <c r="CC9510" s="3">
        <v>1.01</v>
      </c>
      <c r="CD9510" s="3">
        <v>1.0609999999999999</v>
      </c>
      <c r="CE9510" s="3">
        <v>1.113</v>
      </c>
      <c r="CF9510" s="3">
        <v>1.1679999999999999</v>
      </c>
      <c r="CG9510" s="3">
        <v>1.224</v>
      </c>
      <c r="CH9510" s="3">
        <v>1.282</v>
      </c>
      <c r="CI9510" s="3">
        <v>1.343</v>
      </c>
      <c r="CJ9510" s="3">
        <v>1.4059999999999999</v>
      </c>
      <c r="CK9510" s="3">
        <v>1.47</v>
      </c>
      <c r="CL9510" s="3">
        <v>1.538</v>
      </c>
      <c r="CM9510" s="3">
        <v>1.6080000000000001</v>
      </c>
      <c r="CN9510" s="3">
        <v>1.6759999999999999</v>
      </c>
      <c r="CO9510" s="3">
        <v>1.746</v>
      </c>
      <c r="CP95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11" spans="1:94" x14ac:dyDescent="0.3">
      <c r="A95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511" s="5" t="str">
        <f>IF(ISNUMBER(SEARCH("Services",tab_ifs[[#This Row],[Displays]])),IF(ISBLANK(tab_ifs[[#This Row],[Dimension]]),"At least basic","Safely Managed"),"")</f>
        <v>Safely Managed</v>
      </c>
      <c r="D9511" s="5" t="str">
        <f>IF(LEFT(tab_ifs[[#This Row],[Displays]],5)="Sanit","Sanitation",IF(LEFT(tab_ifs[[#This Row],[Displays]],5)="Water","Water",""))</f>
        <v>Water</v>
      </c>
      <c r="E9511" s="3" t="s">
        <v>772</v>
      </c>
      <c r="F9511" s="3" t="s">
        <v>761</v>
      </c>
      <c r="G9511" s="3" t="s">
        <v>37</v>
      </c>
      <c r="H9511" s="3" t="s">
        <v>601</v>
      </c>
      <c r="I9511" s="3" t="s">
        <v>1</v>
      </c>
      <c r="J9511" s="3" t="s">
        <v>681</v>
      </c>
      <c r="K9511" s="3" t="s">
        <v>12</v>
      </c>
      <c r="L9511" s="3">
        <v>2.1000000000000001E-2</v>
      </c>
      <c r="M9511" s="3">
        <v>0.02</v>
      </c>
      <c r="N9511" s="3">
        <v>2.1999999999999999E-2</v>
      </c>
      <c r="O9511" s="3">
        <v>2.4E-2</v>
      </c>
      <c r="P9511" s="3">
        <v>2.5000000000000001E-2</v>
      </c>
      <c r="Q9511" s="3">
        <v>2.7E-2</v>
      </c>
      <c r="R9511" s="3">
        <v>0.03</v>
      </c>
      <c r="S9511" s="3">
        <v>3.2000000000000001E-2</v>
      </c>
      <c r="T9511" s="3">
        <v>3.3000000000000002E-2</v>
      </c>
      <c r="U9511" s="3">
        <v>3.5000000000000003E-2</v>
      </c>
      <c r="V9511" s="3">
        <v>3.6999999999999998E-2</v>
      </c>
      <c r="W9511" s="3">
        <v>0.04</v>
      </c>
      <c r="X9511" s="3">
        <v>4.2000000000000003E-2</v>
      </c>
      <c r="Y9511" s="3">
        <v>4.3999999999999997E-2</v>
      </c>
      <c r="Z9511" s="3">
        <v>4.7E-2</v>
      </c>
      <c r="AA9511" s="3">
        <v>0.05</v>
      </c>
      <c r="AB9511" s="3">
        <v>5.2999999999999999E-2</v>
      </c>
      <c r="AC9511" s="3">
        <v>5.5E-2</v>
      </c>
      <c r="AD9511" s="3">
        <v>5.8999999999999997E-2</v>
      </c>
      <c r="AE9511" s="3">
        <v>6.2E-2</v>
      </c>
      <c r="AF9511" s="3">
        <v>6.5000000000000002E-2</v>
      </c>
      <c r="AG9511" s="3">
        <v>6.9000000000000006E-2</v>
      </c>
      <c r="AH9511" s="3">
        <v>7.1999999999999995E-2</v>
      </c>
      <c r="AI9511" s="3">
        <v>7.5999999999999998E-2</v>
      </c>
      <c r="AJ9511" s="3">
        <v>8.1000000000000003E-2</v>
      </c>
      <c r="AK9511" s="3">
        <v>8.5000000000000006E-2</v>
      </c>
      <c r="AL9511" s="3">
        <v>0.09</v>
      </c>
      <c r="AM9511" s="3">
        <v>9.5000000000000001E-2</v>
      </c>
      <c r="AN9511" s="3">
        <v>0.10100000000000001</v>
      </c>
      <c r="AO9511" s="3">
        <v>0.107</v>
      </c>
      <c r="AP9511" s="3">
        <v>0.114</v>
      </c>
      <c r="AQ9511" s="3">
        <v>0.121</v>
      </c>
      <c r="AR9511" s="3">
        <v>0.128</v>
      </c>
      <c r="AS9511" s="3">
        <v>0.13600000000000001</v>
      </c>
      <c r="AT9511" s="3">
        <v>0.14499999999999999</v>
      </c>
      <c r="AU9511" s="3">
        <v>0.154</v>
      </c>
      <c r="AV9511" s="3">
        <v>0.16300000000000001</v>
      </c>
      <c r="AW9511" s="3">
        <v>0.17399999999999999</v>
      </c>
      <c r="AX9511" s="3">
        <v>0.184</v>
      </c>
      <c r="AY9511" s="3">
        <v>0.19600000000000001</v>
      </c>
      <c r="AZ9511" s="3">
        <v>0.20799999999999999</v>
      </c>
      <c r="BA9511" s="3">
        <v>0.222</v>
      </c>
      <c r="BB9511" s="3">
        <v>0.23599999999999999</v>
      </c>
      <c r="BC9511" s="3">
        <v>0.25</v>
      </c>
      <c r="BD9511" s="3">
        <v>0.26600000000000001</v>
      </c>
      <c r="BE9511" s="3">
        <v>0.28299999999999997</v>
      </c>
      <c r="BF9511" s="3">
        <v>0.30099999999999999</v>
      </c>
      <c r="BG9511" s="3">
        <v>0.31900000000000001</v>
      </c>
      <c r="BH9511" s="3">
        <v>0.33900000000000002</v>
      </c>
      <c r="BI9511" s="3">
        <v>0.36099999999999999</v>
      </c>
      <c r="BJ9511" s="3">
        <v>0.38300000000000001</v>
      </c>
      <c r="BK9511" s="3">
        <v>0.40300000000000002</v>
      </c>
      <c r="BL9511" s="3">
        <v>0.42499999999999999</v>
      </c>
      <c r="BM9511" s="3">
        <v>0.44800000000000001</v>
      </c>
      <c r="BN9511" s="3">
        <v>0.47199999999999998</v>
      </c>
      <c r="BO9511" s="3">
        <v>0.497</v>
      </c>
      <c r="BP9511" s="3">
        <v>0.52400000000000002</v>
      </c>
      <c r="BQ9511" s="3">
        <v>0.55200000000000005</v>
      </c>
      <c r="BR9511" s="3">
        <v>0.58099999999999996</v>
      </c>
      <c r="BS9511" s="3">
        <v>0.61199999999999999</v>
      </c>
      <c r="BT9511" s="3">
        <v>0.64400000000000002</v>
      </c>
      <c r="BU9511" s="3">
        <v>0.67900000000000005</v>
      </c>
      <c r="BV9511" s="3">
        <v>0.71599999999999997</v>
      </c>
      <c r="BW9511" s="3">
        <v>0.755</v>
      </c>
      <c r="BX9511" s="3">
        <v>0.79600000000000004</v>
      </c>
      <c r="BY9511" s="3">
        <v>0.83899999999999997</v>
      </c>
      <c r="BZ9511" s="3">
        <v>0.88500000000000001</v>
      </c>
      <c r="CA9511" s="3">
        <v>0.93200000000000005</v>
      </c>
      <c r="CB9511" s="3">
        <v>0.98</v>
      </c>
      <c r="CC9511" s="3">
        <v>1.03</v>
      </c>
      <c r="CD9511" s="3">
        <v>1.0820000000000001</v>
      </c>
      <c r="CE9511" s="3">
        <v>1.1359999999999999</v>
      </c>
      <c r="CF9511" s="3">
        <v>1.1919999999999999</v>
      </c>
      <c r="CG9511" s="3">
        <v>1.2490000000000001</v>
      </c>
      <c r="CH9511" s="3">
        <v>1.3089999999999999</v>
      </c>
      <c r="CI9511" s="3">
        <v>1.37</v>
      </c>
      <c r="CJ9511" s="3">
        <v>1.4339999999999999</v>
      </c>
      <c r="CK9511" s="3">
        <v>1.5</v>
      </c>
      <c r="CL9511" s="3">
        <v>1.569</v>
      </c>
      <c r="CM9511" s="3">
        <v>1.64</v>
      </c>
      <c r="CN9511" s="3">
        <v>1.71</v>
      </c>
      <c r="CO9511" s="3">
        <v>1.78</v>
      </c>
      <c r="CP95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12" spans="1:94" x14ac:dyDescent="0.3">
      <c r="A95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512" s="5" t="str">
        <f>IF(ISNUMBER(SEARCH("Services",tab_ifs[[#This Row],[Displays]])),IF(ISBLANK(tab_ifs[[#This Row],[Dimension]]),"At least basic","Safely Managed"),"")</f>
        <v>Safely Managed</v>
      </c>
      <c r="D9512" s="5" t="str">
        <f>IF(LEFT(tab_ifs[[#This Row],[Displays]],5)="Sanit","Sanitation",IF(LEFT(tab_ifs[[#This Row],[Displays]],5)="Water","Water",""))</f>
        <v>Water</v>
      </c>
      <c r="E9512" s="3" t="s">
        <v>772</v>
      </c>
      <c r="F9512" s="3" t="s">
        <v>762</v>
      </c>
      <c r="G9512" s="3" t="s">
        <v>37</v>
      </c>
      <c r="H9512" s="3" t="s">
        <v>601</v>
      </c>
      <c r="I9512" s="3" t="s">
        <v>1</v>
      </c>
      <c r="J9512" s="3" t="s">
        <v>681</v>
      </c>
      <c r="K9512" s="3" t="s">
        <v>13</v>
      </c>
      <c r="L9512" s="3">
        <v>2.1000000000000001E-2</v>
      </c>
      <c r="M9512" s="3">
        <v>0.02</v>
      </c>
      <c r="N9512" s="3">
        <v>2.1999999999999999E-2</v>
      </c>
      <c r="O9512" s="3">
        <v>2.4E-2</v>
      </c>
      <c r="P9512" s="3">
        <v>2.5000000000000001E-2</v>
      </c>
      <c r="Q9512" s="3">
        <v>2.7E-2</v>
      </c>
      <c r="R9512" s="3">
        <v>0.03</v>
      </c>
      <c r="S9512" s="3">
        <v>3.2000000000000001E-2</v>
      </c>
      <c r="T9512" s="3">
        <v>3.3000000000000002E-2</v>
      </c>
      <c r="U9512" s="3">
        <v>3.5000000000000003E-2</v>
      </c>
      <c r="V9512" s="3">
        <v>3.6999999999999998E-2</v>
      </c>
      <c r="W9512" s="3">
        <v>0.04</v>
      </c>
      <c r="X9512" s="3">
        <v>4.2000000000000003E-2</v>
      </c>
      <c r="Y9512" s="3">
        <v>4.3999999999999997E-2</v>
      </c>
      <c r="Z9512" s="3">
        <v>4.7E-2</v>
      </c>
      <c r="AA9512" s="3">
        <v>0.05</v>
      </c>
      <c r="AB9512" s="3">
        <v>5.2999999999999999E-2</v>
      </c>
      <c r="AC9512" s="3">
        <v>5.6000000000000001E-2</v>
      </c>
      <c r="AD9512" s="3">
        <v>5.8999999999999997E-2</v>
      </c>
      <c r="AE9512" s="3">
        <v>6.2E-2</v>
      </c>
      <c r="AF9512" s="3">
        <v>6.5000000000000002E-2</v>
      </c>
      <c r="AG9512" s="3">
        <v>6.9000000000000006E-2</v>
      </c>
      <c r="AH9512" s="3">
        <v>7.2999999999999995E-2</v>
      </c>
      <c r="AI9512" s="3">
        <v>7.6999999999999999E-2</v>
      </c>
      <c r="AJ9512" s="3">
        <v>8.1000000000000003E-2</v>
      </c>
      <c r="AK9512" s="3">
        <v>8.5000000000000006E-2</v>
      </c>
      <c r="AL9512" s="3">
        <v>0.09</v>
      </c>
      <c r="AM9512" s="3">
        <v>9.6000000000000002E-2</v>
      </c>
      <c r="AN9512" s="3">
        <v>0.10100000000000001</v>
      </c>
      <c r="AO9512" s="3">
        <v>0.107</v>
      </c>
      <c r="AP9512" s="3">
        <v>0.114</v>
      </c>
      <c r="AQ9512" s="3">
        <v>0.121</v>
      </c>
      <c r="AR9512" s="3">
        <v>0.129</v>
      </c>
      <c r="AS9512" s="3">
        <v>0.13700000000000001</v>
      </c>
      <c r="AT9512" s="3">
        <v>0.14499999999999999</v>
      </c>
      <c r="AU9512" s="3">
        <v>0.154</v>
      </c>
      <c r="AV9512" s="3">
        <v>0.16400000000000001</v>
      </c>
      <c r="AW9512" s="3">
        <v>0.17399999999999999</v>
      </c>
      <c r="AX9512" s="3">
        <v>0.185</v>
      </c>
      <c r="AY9512" s="3">
        <v>0.19700000000000001</v>
      </c>
      <c r="AZ9512" s="3">
        <v>0.20899999999999999</v>
      </c>
      <c r="BA9512" s="3">
        <v>0.222</v>
      </c>
      <c r="BB9512" s="3">
        <v>0.23699999999999999</v>
      </c>
      <c r="BC9512" s="3">
        <v>0.251</v>
      </c>
      <c r="BD9512" s="3">
        <v>0.26700000000000002</v>
      </c>
      <c r="BE9512" s="3">
        <v>0.28399999999999997</v>
      </c>
      <c r="BF9512" s="3">
        <v>0.30199999999999999</v>
      </c>
      <c r="BG9512" s="3">
        <v>0.32100000000000001</v>
      </c>
      <c r="BH9512" s="3">
        <v>0.34100000000000003</v>
      </c>
      <c r="BI9512" s="3">
        <v>0.36199999999999999</v>
      </c>
      <c r="BJ9512" s="3">
        <v>0.38500000000000001</v>
      </c>
      <c r="BK9512" s="3">
        <v>0.40500000000000003</v>
      </c>
      <c r="BL9512" s="3">
        <v>0.42699999999999999</v>
      </c>
      <c r="BM9512" s="3">
        <v>0.45</v>
      </c>
      <c r="BN9512" s="3">
        <v>0.47399999999999998</v>
      </c>
      <c r="BO9512" s="3">
        <v>0.5</v>
      </c>
      <c r="BP9512" s="3">
        <v>0.52600000000000002</v>
      </c>
      <c r="BQ9512" s="3">
        <v>0.55500000000000005</v>
      </c>
      <c r="BR9512" s="3">
        <v>0.58399999999999996</v>
      </c>
      <c r="BS9512" s="3">
        <v>0.61499999999999999</v>
      </c>
      <c r="BT9512" s="3">
        <v>0.64800000000000002</v>
      </c>
      <c r="BU9512" s="3">
        <v>0.68300000000000005</v>
      </c>
      <c r="BV9512" s="3">
        <v>0.72</v>
      </c>
      <c r="BW9512" s="3">
        <v>0.75900000000000001</v>
      </c>
      <c r="BX9512" s="3">
        <v>0.8</v>
      </c>
      <c r="BY9512" s="3">
        <v>0.84399999999999997</v>
      </c>
      <c r="BZ9512" s="3">
        <v>0.89</v>
      </c>
      <c r="CA9512" s="3">
        <v>0.93700000000000006</v>
      </c>
      <c r="CB9512" s="3">
        <v>0.98599999999999999</v>
      </c>
      <c r="CC9512" s="3">
        <v>1.036</v>
      </c>
      <c r="CD9512" s="3">
        <v>1.089</v>
      </c>
      <c r="CE9512" s="3">
        <v>1.143</v>
      </c>
      <c r="CF9512" s="3">
        <v>1.1990000000000001</v>
      </c>
      <c r="CG9512" s="3">
        <v>1.256</v>
      </c>
      <c r="CH9512" s="3">
        <v>1.3160000000000001</v>
      </c>
      <c r="CI9512" s="3">
        <v>1.3779999999999999</v>
      </c>
      <c r="CJ9512" s="3">
        <v>1.4419999999999999</v>
      </c>
      <c r="CK9512" s="3">
        <v>1.5089999999999999</v>
      </c>
      <c r="CL9512" s="3">
        <v>1.5780000000000001</v>
      </c>
      <c r="CM9512" s="3">
        <v>1.649</v>
      </c>
      <c r="CN9512" s="3">
        <v>1.7190000000000001</v>
      </c>
      <c r="CO9512" s="3">
        <v>1.79</v>
      </c>
      <c r="CP95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13" spans="1:94" x14ac:dyDescent="0.3">
      <c r="A95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513" s="5" t="str">
        <f>IF(ISNUMBER(SEARCH("Services",tab_ifs[[#This Row],[Displays]])),IF(ISBLANK(tab_ifs[[#This Row],[Dimension]]),"At least basic","Safely Managed"),"")</f>
        <v>Safely Managed</v>
      </c>
      <c r="D9513" s="5" t="str">
        <f>IF(LEFT(tab_ifs[[#This Row],[Displays]],5)="Sanit","Sanitation",IF(LEFT(tab_ifs[[#This Row],[Displays]],5)="Water","Water",""))</f>
        <v>Water</v>
      </c>
      <c r="E9513" s="3" t="s">
        <v>772</v>
      </c>
      <c r="F9513" s="3" t="s">
        <v>763</v>
      </c>
      <c r="G9513" s="3" t="s">
        <v>37</v>
      </c>
      <c r="H9513" s="3" t="s">
        <v>601</v>
      </c>
      <c r="I9513" s="3" t="s">
        <v>1</v>
      </c>
      <c r="J9513" s="3" t="s">
        <v>681</v>
      </c>
      <c r="K9513" s="3" t="s">
        <v>14</v>
      </c>
      <c r="L9513" s="3">
        <v>2.1000000000000001E-2</v>
      </c>
      <c r="M9513" s="3">
        <v>0.02</v>
      </c>
      <c r="N9513" s="3">
        <v>2.1999999999999999E-2</v>
      </c>
      <c r="O9513" s="3">
        <v>2.4E-2</v>
      </c>
      <c r="P9513" s="3">
        <v>2.5000000000000001E-2</v>
      </c>
      <c r="Q9513" s="3">
        <v>2.7E-2</v>
      </c>
      <c r="R9513" s="3">
        <v>0.03</v>
      </c>
      <c r="S9513" s="3">
        <v>3.2000000000000001E-2</v>
      </c>
      <c r="T9513" s="3">
        <v>3.3000000000000002E-2</v>
      </c>
      <c r="U9513" s="3">
        <v>3.5000000000000003E-2</v>
      </c>
      <c r="V9513" s="3">
        <v>3.7999999999999999E-2</v>
      </c>
      <c r="W9513" s="3">
        <v>0.04</v>
      </c>
      <c r="X9513" s="3">
        <v>4.2000000000000003E-2</v>
      </c>
      <c r="Y9513" s="3">
        <v>4.4999999999999998E-2</v>
      </c>
      <c r="Z9513" s="3">
        <v>4.7E-2</v>
      </c>
      <c r="AA9513" s="3">
        <v>0.05</v>
      </c>
      <c r="AB9513" s="3">
        <v>5.2999999999999999E-2</v>
      </c>
      <c r="AC9513" s="3">
        <v>5.6000000000000001E-2</v>
      </c>
      <c r="AD9513" s="3">
        <v>0.06</v>
      </c>
      <c r="AE9513" s="3">
        <v>6.3E-2</v>
      </c>
      <c r="AF9513" s="3">
        <v>6.6000000000000003E-2</v>
      </c>
      <c r="AG9513" s="3">
        <v>7.0000000000000007E-2</v>
      </c>
      <c r="AH9513" s="3">
        <v>7.3999999999999996E-2</v>
      </c>
      <c r="AI9513" s="3">
        <v>7.8E-2</v>
      </c>
      <c r="AJ9513" s="3">
        <v>8.3000000000000004E-2</v>
      </c>
      <c r="AK9513" s="3">
        <v>8.7999999999999995E-2</v>
      </c>
      <c r="AL9513" s="3">
        <v>9.2999999999999999E-2</v>
      </c>
      <c r="AM9513" s="3">
        <v>9.8000000000000004E-2</v>
      </c>
      <c r="AN9513" s="3">
        <v>0.104</v>
      </c>
      <c r="AO9513" s="3">
        <v>0.111</v>
      </c>
      <c r="AP9513" s="3">
        <v>0.11700000000000001</v>
      </c>
      <c r="AQ9513" s="3">
        <v>0.125</v>
      </c>
      <c r="AR9513" s="3">
        <v>0.13300000000000001</v>
      </c>
      <c r="AS9513" s="3">
        <v>0.14099999999999999</v>
      </c>
      <c r="AT9513" s="3">
        <v>0.15</v>
      </c>
      <c r="AU9513" s="3">
        <v>0.16</v>
      </c>
      <c r="AV9513" s="3">
        <v>0.17</v>
      </c>
      <c r="AW9513" s="3">
        <v>0.18099999999999999</v>
      </c>
      <c r="AX9513" s="3">
        <v>0.193</v>
      </c>
      <c r="AY9513" s="3">
        <v>0.20499999999999999</v>
      </c>
      <c r="AZ9513" s="3">
        <v>0.218</v>
      </c>
      <c r="BA9513" s="3">
        <v>0.23200000000000001</v>
      </c>
      <c r="BB9513" s="3">
        <v>0.247</v>
      </c>
      <c r="BC9513" s="3">
        <v>0.26300000000000001</v>
      </c>
      <c r="BD9513" s="3">
        <v>0.28000000000000003</v>
      </c>
      <c r="BE9513" s="3">
        <v>0.29799999999999999</v>
      </c>
      <c r="BF9513" s="3">
        <v>0.317</v>
      </c>
      <c r="BG9513" s="3">
        <v>0.33700000000000002</v>
      </c>
      <c r="BH9513" s="3">
        <v>0.35799999999999998</v>
      </c>
      <c r="BI9513" s="3">
        <v>0.38100000000000001</v>
      </c>
      <c r="BJ9513" s="3">
        <v>0.40400000000000003</v>
      </c>
      <c r="BK9513" s="3">
        <v>0.42599999999999999</v>
      </c>
      <c r="BL9513" s="3">
        <v>0.44900000000000001</v>
      </c>
      <c r="BM9513" s="3">
        <v>0.47399999999999998</v>
      </c>
      <c r="BN9513" s="3">
        <v>0.499</v>
      </c>
      <c r="BO9513" s="3">
        <v>0.52600000000000002</v>
      </c>
      <c r="BP9513" s="3">
        <v>0.55500000000000005</v>
      </c>
      <c r="BQ9513" s="3">
        <v>0.58399999999999996</v>
      </c>
      <c r="BR9513" s="3">
        <v>0.61599999999999999</v>
      </c>
      <c r="BS9513" s="3">
        <v>0.64900000000000002</v>
      </c>
      <c r="BT9513" s="3">
        <v>0.68400000000000005</v>
      </c>
      <c r="BU9513" s="3">
        <v>0.72099999999999997</v>
      </c>
      <c r="BV9513" s="3">
        <v>0.76100000000000001</v>
      </c>
      <c r="BW9513" s="3">
        <v>0.80200000000000005</v>
      </c>
      <c r="BX9513" s="3">
        <v>0.84599999999999997</v>
      </c>
      <c r="BY9513" s="3">
        <v>0.89200000000000002</v>
      </c>
      <c r="BZ9513" s="3">
        <v>0.94</v>
      </c>
      <c r="CA9513" s="3">
        <v>0.99</v>
      </c>
      <c r="CB9513" s="3">
        <v>1.042</v>
      </c>
      <c r="CC9513" s="3">
        <v>1.095</v>
      </c>
      <c r="CD9513" s="3">
        <v>1.1499999999999999</v>
      </c>
      <c r="CE9513" s="3">
        <v>1.2070000000000001</v>
      </c>
      <c r="CF9513" s="3">
        <v>1.2649999999999999</v>
      </c>
      <c r="CG9513" s="3">
        <v>1.3260000000000001</v>
      </c>
      <c r="CH9513" s="3">
        <v>1.389</v>
      </c>
      <c r="CI9513" s="3">
        <v>1.4530000000000001</v>
      </c>
      <c r="CJ9513" s="3">
        <v>1.52</v>
      </c>
      <c r="CK9513" s="3">
        <v>1.589</v>
      </c>
      <c r="CL9513" s="3">
        <v>1.6619999999999999</v>
      </c>
      <c r="CM9513" s="3">
        <v>1.736</v>
      </c>
      <c r="CN9513" s="3">
        <v>1.8080000000000001</v>
      </c>
      <c r="CO9513" s="3">
        <v>1.881</v>
      </c>
      <c r="CP95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14" spans="1:94" x14ac:dyDescent="0.3">
      <c r="A95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514" s="5" t="str">
        <f>IF(ISNUMBER(SEARCH("Services",tab_ifs[[#This Row],[Displays]])),IF(ISBLANK(tab_ifs[[#This Row],[Dimension]]),"At least basic","Safely Managed"),"")</f>
        <v>Safely Managed</v>
      </c>
      <c r="D9514" s="5" t="str">
        <f>IF(LEFT(tab_ifs[[#This Row],[Displays]],5)="Sanit","Sanitation",IF(LEFT(tab_ifs[[#This Row],[Displays]],5)="Water","Water",""))</f>
        <v>Water</v>
      </c>
      <c r="E9514" s="3" t="s">
        <v>772</v>
      </c>
      <c r="F9514" s="3" t="s">
        <v>764</v>
      </c>
      <c r="G9514" s="3" t="s">
        <v>37</v>
      </c>
      <c r="H9514" s="3" t="s">
        <v>601</v>
      </c>
      <c r="I9514" s="3" t="s">
        <v>1</v>
      </c>
      <c r="J9514" s="3" t="s">
        <v>681</v>
      </c>
      <c r="K9514" s="3" t="s">
        <v>15</v>
      </c>
      <c r="L9514" s="3">
        <v>2.1000000000000001E-2</v>
      </c>
      <c r="M9514" s="3">
        <v>1.9E-2</v>
      </c>
      <c r="N9514" s="3">
        <v>0.02</v>
      </c>
      <c r="O9514" s="3">
        <v>1.9E-2</v>
      </c>
      <c r="P9514" s="3">
        <v>1.9E-2</v>
      </c>
      <c r="Q9514" s="3">
        <v>1.7999999999999999E-2</v>
      </c>
      <c r="R9514" s="3">
        <v>1.7000000000000001E-2</v>
      </c>
      <c r="S9514" s="3">
        <v>1.9E-2</v>
      </c>
      <c r="T9514" s="3">
        <v>0.02</v>
      </c>
      <c r="U9514" s="3">
        <v>2.1000000000000001E-2</v>
      </c>
      <c r="V9514" s="3">
        <v>2.1999999999999999E-2</v>
      </c>
      <c r="W9514" s="3">
        <v>2.3E-2</v>
      </c>
      <c r="X9514" s="3">
        <v>2.4E-2</v>
      </c>
      <c r="Y9514" s="3">
        <v>2.5999999999999999E-2</v>
      </c>
      <c r="Z9514" s="3">
        <v>2.7E-2</v>
      </c>
      <c r="AA9514" s="3">
        <v>2.8000000000000001E-2</v>
      </c>
      <c r="AB9514" s="3">
        <v>0.03</v>
      </c>
      <c r="AC9514" s="3">
        <v>3.1E-2</v>
      </c>
      <c r="AD9514" s="3">
        <v>3.3000000000000002E-2</v>
      </c>
      <c r="AE9514" s="3">
        <v>3.5000000000000003E-2</v>
      </c>
      <c r="AF9514" s="3">
        <v>3.6999999999999998E-2</v>
      </c>
      <c r="AG9514" s="3">
        <v>3.9E-2</v>
      </c>
      <c r="AH9514" s="3">
        <v>4.1000000000000002E-2</v>
      </c>
      <c r="AI9514" s="3">
        <v>4.2999999999999997E-2</v>
      </c>
      <c r="AJ9514" s="3">
        <v>4.5999999999999999E-2</v>
      </c>
      <c r="AK9514" s="3">
        <v>4.8000000000000001E-2</v>
      </c>
      <c r="AL9514" s="3">
        <v>5.0999999999999997E-2</v>
      </c>
      <c r="AM9514" s="3">
        <v>5.3999999999999999E-2</v>
      </c>
      <c r="AN9514" s="3">
        <v>5.8000000000000003E-2</v>
      </c>
      <c r="AO9514" s="3">
        <v>6.2E-2</v>
      </c>
      <c r="AP9514" s="3">
        <v>6.5000000000000002E-2</v>
      </c>
      <c r="AQ9514" s="3">
        <v>7.0000000000000007E-2</v>
      </c>
      <c r="AR9514" s="3" t="s">
        <v>23</v>
      </c>
      <c r="AS9514" s="3" t="s">
        <v>23</v>
      </c>
      <c r="AT9514" s="3" t="s">
        <v>23</v>
      </c>
      <c r="AU9514" s="3" t="s">
        <v>23</v>
      </c>
      <c r="AV9514" s="3" t="s">
        <v>23</v>
      </c>
      <c r="AW9514" s="3" t="s">
        <v>23</v>
      </c>
      <c r="AX9514" s="3" t="s">
        <v>23</v>
      </c>
      <c r="AY9514" s="3" t="s">
        <v>23</v>
      </c>
      <c r="AZ9514" s="3" t="s">
        <v>23</v>
      </c>
      <c r="BA9514" s="3" t="s">
        <v>23</v>
      </c>
      <c r="BB9514" s="3" t="s">
        <v>23</v>
      </c>
      <c r="BC9514" s="3" t="s">
        <v>23</v>
      </c>
      <c r="BD9514" s="3" t="s">
        <v>23</v>
      </c>
      <c r="BE9514" s="3" t="s">
        <v>23</v>
      </c>
      <c r="BF9514" s="3" t="s">
        <v>23</v>
      </c>
      <c r="BG9514" s="3" t="s">
        <v>23</v>
      </c>
      <c r="BH9514" s="3" t="s">
        <v>23</v>
      </c>
      <c r="BI9514" s="3" t="s">
        <v>23</v>
      </c>
      <c r="BJ9514" s="3" t="s">
        <v>23</v>
      </c>
      <c r="BK9514" s="3" t="s">
        <v>23</v>
      </c>
      <c r="BL9514" s="3" t="s">
        <v>23</v>
      </c>
      <c r="BM9514" s="3" t="s">
        <v>23</v>
      </c>
      <c r="BN9514" s="3" t="s">
        <v>23</v>
      </c>
      <c r="BO9514" s="3" t="s">
        <v>23</v>
      </c>
      <c r="BP9514" s="3" t="s">
        <v>23</v>
      </c>
      <c r="BQ9514" s="3" t="s">
        <v>23</v>
      </c>
      <c r="BR9514" s="3" t="s">
        <v>23</v>
      </c>
      <c r="BS9514" s="3" t="s">
        <v>23</v>
      </c>
      <c r="BT9514" s="3" t="s">
        <v>23</v>
      </c>
      <c r="BU9514" s="3" t="s">
        <v>23</v>
      </c>
      <c r="BV9514" s="3" t="s">
        <v>23</v>
      </c>
      <c r="BW9514" s="3" t="s">
        <v>23</v>
      </c>
      <c r="BX9514" s="3" t="s">
        <v>23</v>
      </c>
      <c r="BY9514" s="3" t="s">
        <v>23</v>
      </c>
      <c r="BZ9514" s="3" t="s">
        <v>23</v>
      </c>
      <c r="CA9514" s="3" t="s">
        <v>23</v>
      </c>
      <c r="CB9514" s="3" t="s">
        <v>23</v>
      </c>
      <c r="CC9514" s="3" t="s">
        <v>23</v>
      </c>
      <c r="CD9514" s="3" t="s">
        <v>23</v>
      </c>
      <c r="CE9514" s="3" t="s">
        <v>23</v>
      </c>
      <c r="CF9514" s="3" t="s">
        <v>23</v>
      </c>
      <c r="CG9514" s="3" t="s">
        <v>23</v>
      </c>
      <c r="CH9514" s="3" t="s">
        <v>23</v>
      </c>
      <c r="CI9514" s="3" t="s">
        <v>23</v>
      </c>
      <c r="CJ9514" s="3" t="s">
        <v>23</v>
      </c>
      <c r="CK9514" s="3" t="s">
        <v>23</v>
      </c>
      <c r="CL9514" s="3" t="s">
        <v>23</v>
      </c>
      <c r="CM9514" s="3" t="s">
        <v>23</v>
      </c>
      <c r="CN9514" s="3" t="s">
        <v>23</v>
      </c>
      <c r="CO9514" s="3" t="s">
        <v>23</v>
      </c>
      <c r="CP95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15" spans="1:94" x14ac:dyDescent="0.3">
      <c r="A95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515" s="5" t="str">
        <f>IF(ISNUMBER(SEARCH("Services",tab_ifs[[#This Row],[Displays]])),IF(ISBLANK(tab_ifs[[#This Row],[Dimension]]),"At least basic","Safely Managed"),"")</f>
        <v>Safely Managed</v>
      </c>
      <c r="D9515" s="5" t="str">
        <f>IF(LEFT(tab_ifs[[#This Row],[Displays]],5)="Sanit","Sanitation",IF(LEFT(tab_ifs[[#This Row],[Displays]],5)="Water","Water",""))</f>
        <v>Water</v>
      </c>
      <c r="E9515" s="3" t="s">
        <v>772</v>
      </c>
      <c r="F9515" s="3" t="s">
        <v>765</v>
      </c>
      <c r="G9515" s="3" t="s">
        <v>37</v>
      </c>
      <c r="H9515" s="3" t="s">
        <v>601</v>
      </c>
      <c r="I9515" s="3" t="s">
        <v>1</v>
      </c>
      <c r="J9515" s="3" t="s">
        <v>681</v>
      </c>
      <c r="K9515" s="3" t="s">
        <v>16</v>
      </c>
      <c r="L9515" s="3">
        <v>2.1000000000000001E-2</v>
      </c>
      <c r="M9515" s="3">
        <v>0.02</v>
      </c>
      <c r="N9515" s="3">
        <v>2.1999999999999999E-2</v>
      </c>
      <c r="O9515" s="3">
        <v>2.4E-2</v>
      </c>
      <c r="P9515" s="3">
        <v>2.7E-2</v>
      </c>
      <c r="Q9515" s="3">
        <v>0.03</v>
      </c>
      <c r="R9515" s="3">
        <v>3.4000000000000002E-2</v>
      </c>
      <c r="S9515" s="3">
        <v>3.7999999999999999E-2</v>
      </c>
      <c r="T9515" s="3">
        <v>4.2000000000000003E-2</v>
      </c>
      <c r="U9515" s="3">
        <v>4.5999999999999999E-2</v>
      </c>
      <c r="V9515" s="3">
        <v>0.05</v>
      </c>
      <c r="W9515" s="3">
        <v>5.3999999999999999E-2</v>
      </c>
      <c r="X9515" s="3">
        <v>5.8000000000000003E-2</v>
      </c>
      <c r="Y9515" s="3">
        <v>6.2E-2</v>
      </c>
      <c r="Z9515" s="3">
        <v>6.6000000000000003E-2</v>
      </c>
      <c r="AA9515" s="3">
        <v>7.0999999999999994E-2</v>
      </c>
      <c r="AB9515" s="3">
        <v>7.4999999999999997E-2</v>
      </c>
      <c r="AC9515" s="3">
        <v>7.9000000000000001E-2</v>
      </c>
      <c r="AD9515" s="3">
        <v>8.3000000000000004E-2</v>
      </c>
      <c r="AE9515" s="3">
        <v>8.6999999999999994E-2</v>
      </c>
      <c r="AF9515" s="3">
        <v>9.0999999999999998E-2</v>
      </c>
      <c r="AG9515" s="3">
        <v>9.5000000000000001E-2</v>
      </c>
      <c r="AH9515" s="3">
        <v>0.1</v>
      </c>
      <c r="AI9515" s="3">
        <v>0.104</v>
      </c>
      <c r="AJ9515" s="3">
        <v>0.109</v>
      </c>
      <c r="AK9515" s="3">
        <v>0.115</v>
      </c>
      <c r="AL9515" s="3">
        <v>0.121</v>
      </c>
      <c r="AM9515" s="3">
        <v>0.127</v>
      </c>
      <c r="AN9515" s="3">
        <v>0.13300000000000001</v>
      </c>
      <c r="AO9515" s="3">
        <v>0.14099999999999999</v>
      </c>
      <c r="AP9515" s="3">
        <v>0.14799999999999999</v>
      </c>
      <c r="AQ9515" s="3">
        <v>0.156</v>
      </c>
      <c r="AR9515" s="3" t="s">
        <v>23</v>
      </c>
      <c r="AS9515" s="3" t="s">
        <v>23</v>
      </c>
      <c r="AT9515" s="3" t="s">
        <v>23</v>
      </c>
      <c r="AU9515" s="3" t="s">
        <v>23</v>
      </c>
      <c r="AV9515" s="3" t="s">
        <v>23</v>
      </c>
      <c r="AW9515" s="3" t="s">
        <v>23</v>
      </c>
      <c r="AX9515" s="3" t="s">
        <v>23</v>
      </c>
      <c r="AY9515" s="3" t="s">
        <v>23</v>
      </c>
      <c r="AZ9515" s="3" t="s">
        <v>23</v>
      </c>
      <c r="BA9515" s="3" t="s">
        <v>23</v>
      </c>
      <c r="BB9515" s="3" t="s">
        <v>23</v>
      </c>
      <c r="BC9515" s="3" t="s">
        <v>23</v>
      </c>
      <c r="BD9515" s="3" t="s">
        <v>23</v>
      </c>
      <c r="BE9515" s="3" t="s">
        <v>23</v>
      </c>
      <c r="BF9515" s="3" t="s">
        <v>23</v>
      </c>
      <c r="BG9515" s="3" t="s">
        <v>23</v>
      </c>
      <c r="BH9515" s="3" t="s">
        <v>23</v>
      </c>
      <c r="BI9515" s="3" t="s">
        <v>23</v>
      </c>
      <c r="BJ9515" s="3" t="s">
        <v>23</v>
      </c>
      <c r="BK9515" s="3" t="s">
        <v>23</v>
      </c>
      <c r="BL9515" s="3" t="s">
        <v>23</v>
      </c>
      <c r="BM9515" s="3" t="s">
        <v>23</v>
      </c>
      <c r="BN9515" s="3" t="s">
        <v>23</v>
      </c>
      <c r="BO9515" s="3" t="s">
        <v>23</v>
      </c>
      <c r="BP9515" s="3" t="s">
        <v>23</v>
      </c>
      <c r="BQ9515" s="3" t="s">
        <v>23</v>
      </c>
      <c r="BR9515" s="3" t="s">
        <v>23</v>
      </c>
      <c r="BS9515" s="3" t="s">
        <v>23</v>
      </c>
      <c r="BT9515" s="3" t="s">
        <v>23</v>
      </c>
      <c r="BU9515" s="3" t="s">
        <v>23</v>
      </c>
      <c r="BV9515" s="3" t="s">
        <v>23</v>
      </c>
      <c r="BW9515" s="3" t="s">
        <v>23</v>
      </c>
      <c r="BX9515" s="3" t="s">
        <v>23</v>
      </c>
      <c r="BY9515" s="3" t="s">
        <v>23</v>
      </c>
      <c r="BZ9515" s="3" t="s">
        <v>23</v>
      </c>
      <c r="CA9515" s="3" t="s">
        <v>23</v>
      </c>
      <c r="CB9515" s="3" t="s">
        <v>23</v>
      </c>
      <c r="CC9515" s="3" t="s">
        <v>23</v>
      </c>
      <c r="CD9515" s="3" t="s">
        <v>23</v>
      </c>
      <c r="CE9515" s="3" t="s">
        <v>23</v>
      </c>
      <c r="CF9515" s="3" t="s">
        <v>23</v>
      </c>
      <c r="CG9515" s="3" t="s">
        <v>23</v>
      </c>
      <c r="CH9515" s="3" t="s">
        <v>23</v>
      </c>
      <c r="CI9515" s="3" t="s">
        <v>23</v>
      </c>
      <c r="CJ9515" s="3" t="s">
        <v>23</v>
      </c>
      <c r="CK9515" s="3" t="s">
        <v>23</v>
      </c>
      <c r="CL9515" s="3" t="s">
        <v>23</v>
      </c>
      <c r="CM9515" s="3" t="s">
        <v>23</v>
      </c>
      <c r="CN9515" s="3" t="s">
        <v>23</v>
      </c>
      <c r="CO9515" s="3" t="s">
        <v>23</v>
      </c>
      <c r="CP95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16" spans="1:94" x14ac:dyDescent="0.3">
      <c r="A95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516" s="5" t="str">
        <f>IF(ISNUMBER(SEARCH("Services",tab_ifs[[#This Row],[Displays]])),IF(ISBLANK(tab_ifs[[#This Row],[Dimension]]),"At least basic","Safely Managed"),"")</f>
        <v>Safely Managed</v>
      </c>
      <c r="D9516" s="5" t="str">
        <f>IF(LEFT(tab_ifs[[#This Row],[Displays]],5)="Sanit","Sanitation",IF(LEFT(tab_ifs[[#This Row],[Displays]],5)="Water","Water",""))</f>
        <v>Water</v>
      </c>
      <c r="E9516" s="3" t="s">
        <v>772</v>
      </c>
      <c r="F9516" s="3" t="s">
        <v>766</v>
      </c>
      <c r="G9516" s="3" t="s">
        <v>37</v>
      </c>
      <c r="H9516" s="3" t="s">
        <v>601</v>
      </c>
      <c r="I9516" s="3" t="s">
        <v>1</v>
      </c>
      <c r="J9516" s="3" t="s">
        <v>681</v>
      </c>
      <c r="K9516" s="3" t="s">
        <v>17</v>
      </c>
      <c r="L9516" s="3">
        <v>2.1000000000000001E-2</v>
      </c>
      <c r="M9516" s="3">
        <v>0.02</v>
      </c>
      <c r="N9516" s="3">
        <v>0.02</v>
      </c>
      <c r="O9516" s="3">
        <v>2.1000000000000001E-2</v>
      </c>
      <c r="P9516" s="3">
        <v>0.02</v>
      </c>
      <c r="Q9516" s="3">
        <v>0.02</v>
      </c>
      <c r="R9516" s="3">
        <v>0.02</v>
      </c>
      <c r="S9516" s="3">
        <v>1.9E-2</v>
      </c>
      <c r="T9516" s="3">
        <v>0.02</v>
      </c>
      <c r="U9516" s="3">
        <v>2.1000000000000001E-2</v>
      </c>
      <c r="V9516" s="3">
        <v>2.3E-2</v>
      </c>
      <c r="W9516" s="3">
        <v>2.4E-2</v>
      </c>
      <c r="X9516" s="3">
        <v>2.5000000000000001E-2</v>
      </c>
      <c r="Y9516" s="3">
        <v>2.7E-2</v>
      </c>
      <c r="Z9516" s="3">
        <v>2.9000000000000001E-2</v>
      </c>
      <c r="AA9516" s="3">
        <v>0.03</v>
      </c>
      <c r="AB9516" s="3">
        <v>3.2000000000000001E-2</v>
      </c>
      <c r="AC9516" s="3">
        <v>3.4000000000000002E-2</v>
      </c>
      <c r="AD9516" s="3">
        <v>3.5999999999999997E-2</v>
      </c>
      <c r="AE9516" s="3">
        <v>3.7999999999999999E-2</v>
      </c>
      <c r="AF9516" s="3">
        <v>0.04</v>
      </c>
      <c r="AG9516" s="3">
        <v>4.2000000000000003E-2</v>
      </c>
      <c r="AH9516" s="3">
        <v>4.4999999999999998E-2</v>
      </c>
      <c r="AI9516" s="3">
        <v>4.7E-2</v>
      </c>
      <c r="AJ9516" s="3">
        <v>0.05</v>
      </c>
      <c r="AK9516" s="3">
        <v>5.2999999999999999E-2</v>
      </c>
      <c r="AL9516" s="3">
        <v>5.6000000000000001E-2</v>
      </c>
      <c r="AM9516" s="3">
        <v>5.8999999999999997E-2</v>
      </c>
      <c r="AN9516" s="3">
        <v>6.3E-2</v>
      </c>
      <c r="AO9516" s="3">
        <v>6.7000000000000004E-2</v>
      </c>
      <c r="AP9516" s="3">
        <v>7.0999999999999994E-2</v>
      </c>
      <c r="AQ9516" s="3">
        <v>7.5999999999999998E-2</v>
      </c>
      <c r="AR9516" s="3">
        <v>8.1000000000000003E-2</v>
      </c>
      <c r="AS9516" s="3">
        <v>8.5999999999999993E-2</v>
      </c>
      <c r="AT9516" s="3">
        <v>9.0999999999999998E-2</v>
      </c>
      <c r="AU9516" s="3">
        <v>9.8000000000000004E-2</v>
      </c>
      <c r="AV9516" s="3">
        <v>0.104</v>
      </c>
      <c r="AW9516" s="3">
        <v>0.111</v>
      </c>
      <c r="AX9516" s="3">
        <v>0.11799999999999999</v>
      </c>
      <c r="AY9516" s="3">
        <v>0.126</v>
      </c>
      <c r="AZ9516" s="3">
        <v>0.13500000000000001</v>
      </c>
      <c r="BA9516" s="3">
        <v>0.14399999999999999</v>
      </c>
      <c r="BB9516" s="3">
        <v>0.154</v>
      </c>
      <c r="BC9516" s="3">
        <v>0.16500000000000001</v>
      </c>
      <c r="BD9516" s="3">
        <v>0.17599999999999999</v>
      </c>
      <c r="BE9516" s="3">
        <v>0.189</v>
      </c>
      <c r="BF9516" s="3">
        <v>0.20200000000000001</v>
      </c>
      <c r="BG9516" s="3">
        <v>0.216</v>
      </c>
      <c r="BH9516" s="3">
        <v>0.23100000000000001</v>
      </c>
      <c r="BI9516" s="3">
        <v>0.248</v>
      </c>
      <c r="BJ9516" s="3">
        <v>0.26500000000000001</v>
      </c>
      <c r="BK9516" s="3">
        <v>0.28100000000000003</v>
      </c>
      <c r="BL9516" s="3">
        <v>0.29699999999999999</v>
      </c>
      <c r="BM9516" s="3">
        <v>0.315</v>
      </c>
      <c r="BN9516" s="3">
        <v>0.33300000000000002</v>
      </c>
      <c r="BO9516" s="3">
        <v>0.35299999999999998</v>
      </c>
      <c r="BP9516" s="3">
        <v>0.374</v>
      </c>
      <c r="BQ9516" s="3">
        <v>0.39600000000000002</v>
      </c>
      <c r="BR9516" s="3">
        <v>0.42</v>
      </c>
      <c r="BS9516" s="3">
        <v>0.44500000000000001</v>
      </c>
      <c r="BT9516" s="3">
        <v>0.47099999999999997</v>
      </c>
      <c r="BU9516" s="3">
        <v>0.499</v>
      </c>
      <c r="BV9516" s="3">
        <v>0.52900000000000003</v>
      </c>
      <c r="BW9516" s="3">
        <v>0.56100000000000005</v>
      </c>
      <c r="BX9516" s="3">
        <v>0.59599999999999997</v>
      </c>
      <c r="BY9516" s="3">
        <v>0.63200000000000001</v>
      </c>
      <c r="BZ9516" s="3">
        <v>0.67100000000000004</v>
      </c>
      <c r="CA9516" s="3">
        <v>0.71199999999999997</v>
      </c>
      <c r="CB9516" s="3">
        <v>0.75600000000000001</v>
      </c>
      <c r="CC9516" s="3">
        <v>0.80100000000000005</v>
      </c>
      <c r="CD9516" s="3">
        <v>0.84799999999999998</v>
      </c>
      <c r="CE9516" s="3">
        <v>0.89700000000000002</v>
      </c>
      <c r="CF9516" s="3">
        <v>0.94799999999999995</v>
      </c>
      <c r="CG9516" s="3">
        <v>1.0009999999999999</v>
      </c>
      <c r="CH9516" s="3">
        <v>1.0569999999999999</v>
      </c>
      <c r="CI9516" s="3">
        <v>1.115</v>
      </c>
      <c r="CJ9516" s="3">
        <v>1.1759999999999999</v>
      </c>
      <c r="CK9516" s="3">
        <v>1.24</v>
      </c>
      <c r="CL9516" s="3">
        <v>1.3069999999999999</v>
      </c>
      <c r="CM9516" s="3">
        <v>1.3759999999999999</v>
      </c>
      <c r="CN9516" s="3">
        <v>1.446</v>
      </c>
      <c r="CO9516" s="3">
        <v>1.516</v>
      </c>
      <c r="CP95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17" spans="1:94" x14ac:dyDescent="0.3">
      <c r="A95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517" s="5" t="str">
        <f>IF(ISNUMBER(SEARCH("Services",tab_ifs[[#This Row],[Displays]])),IF(ISBLANK(tab_ifs[[#This Row],[Dimension]]),"At least basic","Safely Managed"),"")</f>
        <v>Safely Managed</v>
      </c>
      <c r="D9517" s="5" t="str">
        <f>IF(LEFT(tab_ifs[[#This Row],[Displays]],5)="Sanit","Sanitation",IF(LEFT(tab_ifs[[#This Row],[Displays]],5)="Water","Water",""))</f>
        <v>Water</v>
      </c>
      <c r="E9517" s="3" t="s">
        <v>772</v>
      </c>
      <c r="F9517" s="3" t="s">
        <v>767</v>
      </c>
      <c r="G9517" s="3" t="s">
        <v>37</v>
      </c>
      <c r="H9517" s="3" t="s">
        <v>601</v>
      </c>
      <c r="I9517" s="3" t="s">
        <v>1</v>
      </c>
      <c r="J9517" s="3" t="s">
        <v>681</v>
      </c>
      <c r="K9517" s="3" t="s">
        <v>18</v>
      </c>
      <c r="L9517" s="3">
        <v>2.1000000000000001E-2</v>
      </c>
      <c r="M9517" s="3">
        <v>0.02</v>
      </c>
      <c r="N9517" s="3">
        <v>2.1999999999999999E-2</v>
      </c>
      <c r="O9517" s="3">
        <v>2.3E-2</v>
      </c>
      <c r="P9517" s="3">
        <v>2.5000000000000001E-2</v>
      </c>
      <c r="Q9517" s="3">
        <v>2.5999999999999999E-2</v>
      </c>
      <c r="R9517" s="3">
        <v>2.9000000000000001E-2</v>
      </c>
      <c r="S9517" s="3">
        <v>0.03</v>
      </c>
      <c r="T9517" s="3">
        <v>3.2000000000000001E-2</v>
      </c>
      <c r="U9517" s="3">
        <v>3.4000000000000002E-2</v>
      </c>
      <c r="V9517" s="3">
        <v>3.5999999999999997E-2</v>
      </c>
      <c r="W9517" s="3">
        <v>3.7999999999999999E-2</v>
      </c>
      <c r="X9517" s="3">
        <v>0.04</v>
      </c>
      <c r="Y9517" s="3">
        <v>4.2999999999999997E-2</v>
      </c>
      <c r="Z9517" s="3">
        <v>4.4999999999999998E-2</v>
      </c>
      <c r="AA9517" s="3">
        <v>4.8000000000000001E-2</v>
      </c>
      <c r="AB9517" s="3">
        <v>5.0999999999999997E-2</v>
      </c>
      <c r="AC9517" s="3">
        <v>5.3999999999999999E-2</v>
      </c>
      <c r="AD9517" s="3">
        <v>5.6000000000000001E-2</v>
      </c>
      <c r="AE9517" s="3">
        <v>0.06</v>
      </c>
      <c r="AF9517" s="3">
        <v>6.3E-2</v>
      </c>
      <c r="AG9517" s="3">
        <v>6.6000000000000003E-2</v>
      </c>
      <c r="AH9517" s="3">
        <v>7.0000000000000007E-2</v>
      </c>
      <c r="AI9517" s="3">
        <v>7.3999999999999996E-2</v>
      </c>
      <c r="AJ9517" s="3">
        <v>7.8E-2</v>
      </c>
      <c r="AK9517" s="3">
        <v>8.2000000000000003E-2</v>
      </c>
      <c r="AL9517" s="3">
        <v>8.6999999999999994E-2</v>
      </c>
      <c r="AM9517" s="3">
        <v>9.1999999999999998E-2</v>
      </c>
      <c r="AN9517" s="3">
        <v>9.8000000000000004E-2</v>
      </c>
      <c r="AO9517" s="3">
        <v>0.10299999999999999</v>
      </c>
      <c r="AP9517" s="3">
        <v>0.11</v>
      </c>
      <c r="AQ9517" s="3">
        <v>0.11700000000000001</v>
      </c>
      <c r="AR9517" s="3">
        <v>0.124</v>
      </c>
      <c r="AS9517" s="3">
        <v>0.13200000000000001</v>
      </c>
      <c r="AT9517" s="3">
        <v>0.14000000000000001</v>
      </c>
      <c r="AU9517" s="3">
        <v>0.14899999999999999</v>
      </c>
      <c r="AV9517" s="3">
        <v>0.158</v>
      </c>
      <c r="AW9517" s="3">
        <v>0.16800000000000001</v>
      </c>
      <c r="AX9517" s="3">
        <v>0.17899999999999999</v>
      </c>
      <c r="AY9517" s="3">
        <v>0.19</v>
      </c>
      <c r="AZ9517" s="3">
        <v>0.20200000000000001</v>
      </c>
      <c r="BA9517" s="3">
        <v>0.215</v>
      </c>
      <c r="BB9517" s="3">
        <v>0.22800000000000001</v>
      </c>
      <c r="BC9517" s="3">
        <v>0.24299999999999999</v>
      </c>
      <c r="BD9517" s="3">
        <v>0.25800000000000001</v>
      </c>
      <c r="BE9517" s="3">
        <v>0.27400000000000002</v>
      </c>
      <c r="BF9517" s="3">
        <v>0.29199999999999998</v>
      </c>
      <c r="BG9517" s="3">
        <v>0.31</v>
      </c>
      <c r="BH9517" s="3">
        <v>0.33</v>
      </c>
      <c r="BI9517" s="3">
        <v>0.35</v>
      </c>
      <c r="BJ9517" s="3">
        <v>0.373</v>
      </c>
      <c r="BK9517" s="3">
        <v>0.39300000000000002</v>
      </c>
      <c r="BL9517" s="3">
        <v>0.41399999999999998</v>
      </c>
      <c r="BM9517" s="3">
        <v>0.436</v>
      </c>
      <c r="BN9517" s="3">
        <v>0.46</v>
      </c>
      <c r="BO9517" s="3">
        <v>0.48399999999999999</v>
      </c>
      <c r="BP9517" s="3">
        <v>0.51</v>
      </c>
      <c r="BQ9517" s="3">
        <v>0.53800000000000003</v>
      </c>
      <c r="BR9517" s="3">
        <v>0.56699999999999995</v>
      </c>
      <c r="BS9517" s="3">
        <v>0.59699999999999998</v>
      </c>
      <c r="BT9517" s="3">
        <v>0.629</v>
      </c>
      <c r="BU9517" s="3">
        <v>0.66300000000000003</v>
      </c>
      <c r="BV9517" s="3">
        <v>0.69899999999999995</v>
      </c>
      <c r="BW9517" s="3">
        <v>0.73799999999999999</v>
      </c>
      <c r="BX9517" s="3">
        <v>0.77800000000000002</v>
      </c>
      <c r="BY9517" s="3">
        <v>0.82099999999999995</v>
      </c>
      <c r="BZ9517" s="3">
        <v>0.86499999999999999</v>
      </c>
      <c r="CA9517" s="3">
        <v>0.91200000000000003</v>
      </c>
      <c r="CB9517" s="3">
        <v>0.96</v>
      </c>
      <c r="CC9517" s="3">
        <v>1.01</v>
      </c>
      <c r="CD9517" s="3">
        <v>1.0609999999999999</v>
      </c>
      <c r="CE9517" s="3">
        <v>1.1140000000000001</v>
      </c>
      <c r="CF9517" s="3">
        <v>1.169</v>
      </c>
      <c r="CG9517" s="3">
        <v>1.226</v>
      </c>
      <c r="CH9517" s="3">
        <v>1.2849999999999999</v>
      </c>
      <c r="CI9517" s="3">
        <v>1.3460000000000001</v>
      </c>
      <c r="CJ9517" s="3">
        <v>1.41</v>
      </c>
      <c r="CK9517" s="3">
        <v>1.4750000000000001</v>
      </c>
      <c r="CL9517" s="3">
        <v>1.544</v>
      </c>
      <c r="CM9517" s="3">
        <v>1.615</v>
      </c>
      <c r="CN9517" s="3">
        <v>1.6839999999999999</v>
      </c>
      <c r="CO9517" s="3">
        <v>1.754</v>
      </c>
      <c r="CP95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18" spans="1:94" x14ac:dyDescent="0.3">
      <c r="A95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518" s="5" t="str">
        <f>IF(ISNUMBER(SEARCH("Services",tab_ifs[[#This Row],[Displays]])),IF(ISBLANK(tab_ifs[[#This Row],[Dimension]]),"At least basic","Safely Managed"),"")</f>
        <v>Safely Managed</v>
      </c>
      <c r="D9518" s="5" t="str">
        <f>IF(LEFT(tab_ifs[[#This Row],[Displays]],5)="Sanit","Sanitation",IF(LEFT(tab_ifs[[#This Row],[Displays]],5)="Water","Water",""))</f>
        <v>Water</v>
      </c>
      <c r="E9518" s="3" t="s">
        <v>772</v>
      </c>
      <c r="F9518" s="3" t="s">
        <v>768</v>
      </c>
      <c r="G9518" s="3" t="s">
        <v>37</v>
      </c>
      <c r="H9518" s="3" t="s">
        <v>601</v>
      </c>
      <c r="I9518" s="3" t="s">
        <v>1</v>
      </c>
      <c r="J9518" s="3" t="s">
        <v>681</v>
      </c>
      <c r="K9518" s="3" t="s">
        <v>19</v>
      </c>
      <c r="L9518" s="3">
        <v>2.1000000000000001E-2</v>
      </c>
      <c r="M9518" s="3">
        <v>0.02</v>
      </c>
      <c r="N9518" s="3">
        <v>2.1000000000000001E-2</v>
      </c>
      <c r="O9518" s="3">
        <v>2.3E-2</v>
      </c>
      <c r="P9518" s="3">
        <v>2.4E-2</v>
      </c>
      <c r="Q9518" s="3">
        <v>2.5999999999999999E-2</v>
      </c>
      <c r="R9518" s="3">
        <v>2.8000000000000001E-2</v>
      </c>
      <c r="S9518" s="3">
        <v>2.9000000000000001E-2</v>
      </c>
      <c r="T9518" s="3">
        <v>3.1E-2</v>
      </c>
      <c r="U9518" s="3">
        <v>3.3000000000000002E-2</v>
      </c>
      <c r="V9518" s="3">
        <v>3.5000000000000003E-2</v>
      </c>
      <c r="W9518" s="3">
        <v>3.6999999999999998E-2</v>
      </c>
      <c r="X9518" s="3">
        <v>3.9E-2</v>
      </c>
      <c r="Y9518" s="3">
        <v>4.1000000000000002E-2</v>
      </c>
      <c r="Z9518" s="3">
        <v>4.3999999999999997E-2</v>
      </c>
      <c r="AA9518" s="3">
        <v>4.5999999999999999E-2</v>
      </c>
      <c r="AB9518" s="3">
        <v>4.9000000000000002E-2</v>
      </c>
      <c r="AC9518" s="3">
        <v>5.1999999999999998E-2</v>
      </c>
      <c r="AD9518" s="3">
        <v>5.3999999999999999E-2</v>
      </c>
      <c r="AE9518" s="3">
        <v>5.7000000000000002E-2</v>
      </c>
      <c r="AF9518" s="3">
        <v>6.0999999999999999E-2</v>
      </c>
      <c r="AG9518" s="3">
        <v>6.4000000000000001E-2</v>
      </c>
      <c r="AH9518" s="3">
        <v>6.7000000000000004E-2</v>
      </c>
      <c r="AI9518" s="3">
        <v>7.0999999999999994E-2</v>
      </c>
      <c r="AJ9518" s="3">
        <v>7.4999999999999997E-2</v>
      </c>
      <c r="AK9518" s="3">
        <v>0.08</v>
      </c>
      <c r="AL9518" s="3">
        <v>8.4000000000000005E-2</v>
      </c>
      <c r="AM9518" s="3">
        <v>8.8999999999999996E-2</v>
      </c>
      <c r="AN9518" s="3">
        <v>9.4E-2</v>
      </c>
      <c r="AO9518" s="3">
        <v>0.1</v>
      </c>
      <c r="AP9518" s="3">
        <v>0.106</v>
      </c>
      <c r="AQ9518" s="3">
        <v>0.113</v>
      </c>
      <c r="AR9518" s="3">
        <v>0.12</v>
      </c>
      <c r="AS9518" s="3">
        <v>0.127</v>
      </c>
      <c r="AT9518" s="3">
        <v>0.13500000000000001</v>
      </c>
      <c r="AU9518" s="3">
        <v>0.14399999999999999</v>
      </c>
      <c r="AV9518" s="3">
        <v>0.153</v>
      </c>
      <c r="AW9518" s="3">
        <v>0.16300000000000001</v>
      </c>
      <c r="AX9518" s="3">
        <v>0.17299999999999999</v>
      </c>
      <c r="AY9518" s="3">
        <v>0.184</v>
      </c>
      <c r="AZ9518" s="3">
        <v>0.19600000000000001</v>
      </c>
      <c r="BA9518" s="3">
        <v>0.20799999999999999</v>
      </c>
      <c r="BB9518" s="3">
        <v>0.222</v>
      </c>
      <c r="BC9518" s="3">
        <v>0.23599999999999999</v>
      </c>
      <c r="BD9518" s="3">
        <v>0.251</v>
      </c>
      <c r="BE9518" s="3">
        <v>0.26700000000000002</v>
      </c>
      <c r="BF9518" s="3">
        <v>0.28399999999999997</v>
      </c>
      <c r="BG9518" s="3">
        <v>0.30199999999999999</v>
      </c>
      <c r="BH9518" s="3">
        <v>0.32100000000000001</v>
      </c>
      <c r="BI9518" s="3">
        <v>0.34200000000000003</v>
      </c>
      <c r="BJ9518" s="3">
        <v>0.36399999999999999</v>
      </c>
      <c r="BK9518" s="3">
        <v>0.38300000000000001</v>
      </c>
      <c r="BL9518" s="3">
        <v>0.40400000000000003</v>
      </c>
      <c r="BM9518" s="3">
        <v>0.42599999999999999</v>
      </c>
      <c r="BN9518" s="3">
        <v>0.44900000000000001</v>
      </c>
      <c r="BO9518" s="3">
        <v>0.47399999999999998</v>
      </c>
      <c r="BP9518" s="3">
        <v>0.499</v>
      </c>
      <c r="BQ9518" s="3">
        <v>0.52700000000000002</v>
      </c>
      <c r="BR9518" s="3">
        <v>0.55500000000000005</v>
      </c>
      <c r="BS9518" s="3">
        <v>0.58499999999999996</v>
      </c>
      <c r="BT9518" s="3">
        <v>0.61599999999999999</v>
      </c>
      <c r="BU9518" s="3">
        <v>0.65</v>
      </c>
      <c r="BV9518" s="3">
        <v>0.68600000000000005</v>
      </c>
      <c r="BW9518" s="3">
        <v>0.72399999999999998</v>
      </c>
      <c r="BX9518" s="3">
        <v>0.76400000000000001</v>
      </c>
      <c r="BY9518" s="3">
        <v>0.80600000000000005</v>
      </c>
      <c r="BZ9518" s="3">
        <v>0.85</v>
      </c>
      <c r="CA9518" s="3">
        <v>0.89700000000000002</v>
      </c>
      <c r="CB9518" s="3">
        <v>0.94499999999999995</v>
      </c>
      <c r="CC9518" s="3">
        <v>0.99399999999999999</v>
      </c>
      <c r="CD9518" s="3">
        <v>1.0449999999999999</v>
      </c>
      <c r="CE9518" s="3">
        <v>1.0980000000000001</v>
      </c>
      <c r="CF9518" s="3">
        <v>1.153</v>
      </c>
      <c r="CG9518" s="3">
        <v>1.21</v>
      </c>
      <c r="CH9518" s="3">
        <v>1.2689999999999999</v>
      </c>
      <c r="CI9518" s="3">
        <v>1.33</v>
      </c>
      <c r="CJ9518" s="3">
        <v>1.393</v>
      </c>
      <c r="CK9518" s="3">
        <v>1.4590000000000001</v>
      </c>
      <c r="CL9518" s="3">
        <v>1.5269999999999999</v>
      </c>
      <c r="CM9518" s="3">
        <v>1.5980000000000001</v>
      </c>
      <c r="CN9518" s="3">
        <v>1.667</v>
      </c>
      <c r="CO9518" s="3">
        <v>1.7370000000000001</v>
      </c>
      <c r="CP95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19" spans="1:94" x14ac:dyDescent="0.3">
      <c r="A95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519" s="5" t="str">
        <f>IF(ISNUMBER(SEARCH("Services",tab_ifs[[#This Row],[Displays]])),IF(ISBLANK(tab_ifs[[#This Row],[Dimension]]),"At least basic","Safely Managed"),"")</f>
        <v>Safely Managed</v>
      </c>
      <c r="D9519" s="5" t="str">
        <f>IF(LEFT(tab_ifs[[#This Row],[Displays]],5)="Sanit","Sanitation",IF(LEFT(tab_ifs[[#This Row],[Displays]],5)="Water","Water",""))</f>
        <v>Water</v>
      </c>
      <c r="E9519" s="3" t="s">
        <v>772</v>
      </c>
      <c r="F9519" s="3" t="s">
        <v>769</v>
      </c>
      <c r="G9519" s="3" t="s">
        <v>37</v>
      </c>
      <c r="H9519" s="3" t="s">
        <v>601</v>
      </c>
      <c r="I9519" s="3" t="s">
        <v>1</v>
      </c>
      <c r="J9519" s="3" t="s">
        <v>681</v>
      </c>
      <c r="K9519" s="3" t="s">
        <v>20</v>
      </c>
      <c r="L9519" s="3">
        <v>2.1000000000000001E-2</v>
      </c>
      <c r="M9519" s="3">
        <v>0.02</v>
      </c>
      <c r="N9519" s="3">
        <v>2.1999999999999999E-2</v>
      </c>
      <c r="O9519" s="3">
        <v>2.4E-2</v>
      </c>
      <c r="P9519" s="3">
        <v>2.5999999999999999E-2</v>
      </c>
      <c r="Q9519" s="3">
        <v>2.8000000000000001E-2</v>
      </c>
      <c r="R9519" s="3">
        <v>0.03</v>
      </c>
      <c r="S9519" s="3">
        <v>3.3000000000000002E-2</v>
      </c>
      <c r="T9519" s="3">
        <v>3.5000000000000003E-2</v>
      </c>
      <c r="U9519" s="3">
        <v>3.5999999999999997E-2</v>
      </c>
      <c r="V9519" s="3">
        <v>3.9E-2</v>
      </c>
      <c r="W9519" s="3">
        <v>4.1000000000000002E-2</v>
      </c>
      <c r="X9519" s="3">
        <v>4.2999999999999997E-2</v>
      </c>
      <c r="Y9519" s="3">
        <v>4.5999999999999999E-2</v>
      </c>
      <c r="Z9519" s="3">
        <v>4.8000000000000001E-2</v>
      </c>
      <c r="AA9519" s="3">
        <v>5.0999999999999997E-2</v>
      </c>
      <c r="AB9519" s="3">
        <v>5.3999999999999999E-2</v>
      </c>
      <c r="AC9519" s="3">
        <v>5.7000000000000002E-2</v>
      </c>
      <c r="AD9519" s="3">
        <v>0.06</v>
      </c>
      <c r="AE9519" s="3">
        <v>6.4000000000000001E-2</v>
      </c>
      <c r="AF9519" s="3">
        <v>6.7000000000000004E-2</v>
      </c>
      <c r="AG9519" s="3">
        <v>7.0999999999999994E-2</v>
      </c>
      <c r="AH9519" s="3">
        <v>7.4999999999999997E-2</v>
      </c>
      <c r="AI9519" s="3">
        <v>7.9000000000000001E-2</v>
      </c>
      <c r="AJ9519" s="3">
        <v>8.3000000000000004E-2</v>
      </c>
      <c r="AK9519" s="3">
        <v>8.7999999999999995E-2</v>
      </c>
      <c r="AL9519" s="3">
        <v>9.2999999999999999E-2</v>
      </c>
      <c r="AM9519" s="3">
        <v>9.8000000000000004E-2</v>
      </c>
      <c r="AN9519" s="3">
        <v>0.104</v>
      </c>
      <c r="AO9519" s="3">
        <v>0.11</v>
      </c>
      <c r="AP9519" s="3">
        <v>0.11700000000000001</v>
      </c>
      <c r="AQ9519" s="3">
        <v>0.124</v>
      </c>
      <c r="AR9519" s="3">
        <v>0.13100000000000001</v>
      </c>
      <c r="AS9519" s="3">
        <v>0.14000000000000001</v>
      </c>
      <c r="AT9519" s="3">
        <v>0.14799999999999999</v>
      </c>
      <c r="AU9519" s="3">
        <v>0.158</v>
      </c>
      <c r="AV9519" s="3">
        <v>0.16700000000000001</v>
      </c>
      <c r="AW9519" s="3">
        <v>0.17799999999999999</v>
      </c>
      <c r="AX9519" s="3">
        <v>0.189</v>
      </c>
      <c r="AY9519" s="3">
        <v>0.20100000000000001</v>
      </c>
      <c r="AZ9519" s="3">
        <v>0.21299999999999999</v>
      </c>
      <c r="BA9519" s="3">
        <v>0.22600000000000001</v>
      </c>
      <c r="BB9519" s="3">
        <v>0.24</v>
      </c>
      <c r="BC9519" s="3">
        <v>0.255</v>
      </c>
      <c r="BD9519" s="3">
        <v>0.27100000000000002</v>
      </c>
      <c r="BE9519" s="3">
        <v>0.28799999999999998</v>
      </c>
      <c r="BF9519" s="3">
        <v>0.30599999999999999</v>
      </c>
      <c r="BG9519" s="3">
        <v>0.32500000000000001</v>
      </c>
      <c r="BH9519" s="3">
        <v>0.34499999999999997</v>
      </c>
      <c r="BI9519" s="3">
        <v>0.36599999999999999</v>
      </c>
      <c r="BJ9519" s="3">
        <v>0.38900000000000001</v>
      </c>
      <c r="BK9519" s="3">
        <v>0.41</v>
      </c>
      <c r="BL9519" s="3">
        <v>0.43099999999999999</v>
      </c>
      <c r="BM9519" s="3">
        <v>0.45400000000000001</v>
      </c>
      <c r="BN9519" s="3">
        <v>0.47799999999999998</v>
      </c>
      <c r="BO9519" s="3">
        <v>0.504</v>
      </c>
      <c r="BP9519" s="3">
        <v>0.53100000000000003</v>
      </c>
      <c r="BQ9519" s="3">
        <v>0.55900000000000005</v>
      </c>
      <c r="BR9519" s="3">
        <v>0.58799999999999997</v>
      </c>
      <c r="BS9519" s="3">
        <v>0.61899999999999999</v>
      </c>
      <c r="BT9519" s="3">
        <v>0.65200000000000002</v>
      </c>
      <c r="BU9519" s="3">
        <v>0.68700000000000006</v>
      </c>
      <c r="BV9519" s="3">
        <v>0.72299999999999998</v>
      </c>
      <c r="BW9519" s="3">
        <v>0.76200000000000001</v>
      </c>
      <c r="BX9519" s="3">
        <v>0.80300000000000005</v>
      </c>
      <c r="BY9519" s="3">
        <v>0.84699999999999998</v>
      </c>
      <c r="BZ9519" s="3">
        <v>0.89200000000000002</v>
      </c>
      <c r="CA9519" s="3">
        <v>0.93899999999999995</v>
      </c>
      <c r="CB9519" s="3">
        <v>0.98799999999999999</v>
      </c>
      <c r="CC9519" s="3">
        <v>1.038</v>
      </c>
      <c r="CD9519" s="3">
        <v>1.089</v>
      </c>
      <c r="CE9519" s="3">
        <v>1.143</v>
      </c>
      <c r="CF9519" s="3">
        <v>1.198</v>
      </c>
      <c r="CG9519" s="3">
        <v>1.2549999999999999</v>
      </c>
      <c r="CH9519" s="3">
        <v>1.3149999999999999</v>
      </c>
      <c r="CI9519" s="3">
        <v>1.3759999999999999</v>
      </c>
      <c r="CJ9519" s="3">
        <v>1.44</v>
      </c>
      <c r="CK9519" s="3">
        <v>1.5049999999999999</v>
      </c>
      <c r="CL9519" s="3">
        <v>1.5740000000000001</v>
      </c>
      <c r="CM9519" s="3">
        <v>1.6439999999999999</v>
      </c>
      <c r="CN9519" s="3">
        <v>1.714</v>
      </c>
      <c r="CO9519" s="3">
        <v>1.7829999999999999</v>
      </c>
      <c r="CP95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20" spans="1:94" x14ac:dyDescent="0.3">
      <c r="A95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520" s="5" t="str">
        <f>IF(ISNUMBER(SEARCH("Services",tab_ifs[[#This Row],[Displays]])),IF(ISBLANK(tab_ifs[[#This Row],[Dimension]]),"At least basic","Safely Managed"),"")</f>
        <v>Safely Managed</v>
      </c>
      <c r="D9520" s="5" t="str">
        <f>IF(LEFT(tab_ifs[[#This Row],[Displays]],5)="Sanit","Sanitation",IF(LEFT(tab_ifs[[#This Row],[Displays]],5)="Water","Water",""))</f>
        <v>Water</v>
      </c>
      <c r="E9520" s="3" t="s">
        <v>772</v>
      </c>
      <c r="F9520" s="3" t="s">
        <v>770</v>
      </c>
      <c r="G9520" s="3" t="s">
        <v>37</v>
      </c>
      <c r="H9520" s="3" t="s">
        <v>601</v>
      </c>
      <c r="I9520" s="3" t="s">
        <v>1</v>
      </c>
      <c r="J9520" s="3" t="s">
        <v>681</v>
      </c>
      <c r="K9520" s="3" t="s">
        <v>21</v>
      </c>
      <c r="L9520" s="3">
        <v>2.1000000000000001E-2</v>
      </c>
      <c r="M9520" s="3">
        <v>0.02</v>
      </c>
      <c r="N9520" s="3">
        <v>2.1999999999999999E-2</v>
      </c>
      <c r="O9520" s="3">
        <v>2.4E-2</v>
      </c>
      <c r="P9520" s="3">
        <v>2.5999999999999999E-2</v>
      </c>
      <c r="Q9520" s="3">
        <v>2.8000000000000001E-2</v>
      </c>
      <c r="R9520" s="3">
        <v>3.1E-2</v>
      </c>
      <c r="S9520" s="3">
        <v>3.4000000000000002E-2</v>
      </c>
      <c r="T9520" s="3">
        <v>3.5999999999999997E-2</v>
      </c>
      <c r="U9520" s="3">
        <v>3.7999999999999999E-2</v>
      </c>
      <c r="V9520" s="3">
        <v>0.04</v>
      </c>
      <c r="W9520" s="3">
        <v>4.2000000000000003E-2</v>
      </c>
      <c r="X9520" s="3">
        <v>4.4999999999999998E-2</v>
      </c>
      <c r="Y9520" s="3">
        <v>4.7E-2</v>
      </c>
      <c r="Z9520" s="3">
        <v>0.05</v>
      </c>
      <c r="AA9520" s="3">
        <v>5.2999999999999999E-2</v>
      </c>
      <c r="AB9520" s="3">
        <v>5.6000000000000001E-2</v>
      </c>
      <c r="AC9520" s="3">
        <v>5.8999999999999997E-2</v>
      </c>
      <c r="AD9520" s="3">
        <v>6.2E-2</v>
      </c>
      <c r="AE9520" s="3">
        <v>6.5000000000000002E-2</v>
      </c>
      <c r="AF9520" s="3">
        <v>6.9000000000000006E-2</v>
      </c>
      <c r="AG9520" s="3">
        <v>7.2999999999999995E-2</v>
      </c>
      <c r="AH9520" s="3">
        <v>7.6999999999999999E-2</v>
      </c>
      <c r="AI9520" s="3">
        <v>8.1000000000000003E-2</v>
      </c>
      <c r="AJ9520" s="3">
        <v>8.5000000000000006E-2</v>
      </c>
      <c r="AK9520" s="3">
        <v>0.09</v>
      </c>
      <c r="AL9520" s="3">
        <v>9.5000000000000001E-2</v>
      </c>
      <c r="AM9520" s="3">
        <v>0.10100000000000001</v>
      </c>
      <c r="AN9520" s="3">
        <v>0.107</v>
      </c>
      <c r="AO9520" s="3">
        <v>0.113</v>
      </c>
      <c r="AP9520" s="3">
        <v>0.12</v>
      </c>
      <c r="AQ9520" s="3">
        <v>0.127</v>
      </c>
      <c r="AR9520" s="3">
        <v>0.13500000000000001</v>
      </c>
      <c r="AS9520" s="3">
        <v>0.14299999999999999</v>
      </c>
      <c r="AT9520" s="3">
        <v>0.152</v>
      </c>
      <c r="AU9520" s="3">
        <v>0.16200000000000001</v>
      </c>
      <c r="AV9520" s="3">
        <v>0.17199999999999999</v>
      </c>
      <c r="AW9520" s="3">
        <v>0.182</v>
      </c>
      <c r="AX9520" s="3">
        <v>0.19400000000000001</v>
      </c>
      <c r="AY9520" s="3">
        <v>0.20499999999999999</v>
      </c>
      <c r="AZ9520" s="3">
        <v>0.218</v>
      </c>
      <c r="BA9520" s="3">
        <v>0.23200000000000001</v>
      </c>
      <c r="BB9520" s="3">
        <v>0.246</v>
      </c>
      <c r="BC9520" s="3">
        <v>0.26100000000000001</v>
      </c>
      <c r="BD9520" s="3">
        <v>0.27800000000000002</v>
      </c>
      <c r="BE9520" s="3">
        <v>0.29499999999999998</v>
      </c>
      <c r="BF9520" s="3">
        <v>0.313</v>
      </c>
      <c r="BG9520" s="3">
        <v>0.33200000000000002</v>
      </c>
      <c r="BH9520" s="3">
        <v>0.35199999999999998</v>
      </c>
      <c r="BI9520" s="3">
        <v>0.374</v>
      </c>
      <c r="BJ9520" s="3">
        <v>0.39700000000000002</v>
      </c>
      <c r="BK9520" s="3">
        <v>0.41699999999999998</v>
      </c>
      <c r="BL9520" s="3">
        <v>0.439</v>
      </c>
      <c r="BM9520" s="3">
        <v>0.46300000000000002</v>
      </c>
      <c r="BN9520" s="3">
        <v>0.48699999999999999</v>
      </c>
      <c r="BO9520" s="3">
        <v>0.51300000000000001</v>
      </c>
      <c r="BP9520" s="3">
        <v>0.54</v>
      </c>
      <c r="BQ9520" s="3">
        <v>0.56799999999999995</v>
      </c>
      <c r="BR9520" s="3">
        <v>0.59799999999999998</v>
      </c>
      <c r="BS9520" s="3">
        <v>0.629</v>
      </c>
      <c r="BT9520" s="3">
        <v>0.66200000000000003</v>
      </c>
      <c r="BU9520" s="3">
        <v>0.69699999999999995</v>
      </c>
      <c r="BV9520" s="3">
        <v>0.73399999999999999</v>
      </c>
      <c r="BW9520" s="3">
        <v>0.77300000000000002</v>
      </c>
      <c r="BX9520" s="3">
        <v>0.81499999999999995</v>
      </c>
      <c r="BY9520" s="3">
        <v>0.85799999999999998</v>
      </c>
      <c r="BZ9520" s="3">
        <v>0.90400000000000003</v>
      </c>
      <c r="CA9520" s="3">
        <v>0.95099999999999996</v>
      </c>
      <c r="CB9520" s="3">
        <v>1</v>
      </c>
      <c r="CC9520" s="3">
        <v>1.05</v>
      </c>
      <c r="CD9520" s="3">
        <v>1.1020000000000001</v>
      </c>
      <c r="CE9520" s="3">
        <v>1.155</v>
      </c>
      <c r="CF9520" s="3">
        <v>1.2110000000000001</v>
      </c>
      <c r="CG9520" s="3">
        <v>1.268</v>
      </c>
      <c r="CH9520" s="3">
        <v>1.327</v>
      </c>
      <c r="CI9520" s="3">
        <v>1.3879999999999999</v>
      </c>
      <c r="CJ9520" s="3">
        <v>1.4510000000000001</v>
      </c>
      <c r="CK9520" s="3">
        <v>1.516</v>
      </c>
      <c r="CL9520" s="3">
        <v>1.585</v>
      </c>
      <c r="CM9520" s="3">
        <v>1.655</v>
      </c>
      <c r="CN9520" s="3">
        <v>1.7250000000000001</v>
      </c>
      <c r="CO9520" s="3">
        <v>1.794</v>
      </c>
      <c r="CP95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21" spans="1:94" x14ac:dyDescent="0.3">
      <c r="A95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521" s="5" t="str">
        <f>IF(ISNUMBER(SEARCH("Services",tab_ifs[[#This Row],[Displays]])),IF(ISBLANK(tab_ifs[[#This Row],[Dimension]]),"At least basic","Safely Managed"),"")</f>
        <v>Safely Managed</v>
      </c>
      <c r="D9521" s="5" t="str">
        <f>IF(LEFT(tab_ifs[[#This Row],[Displays]],5)="Sanit","Sanitation",IF(LEFT(tab_ifs[[#This Row],[Displays]],5)="Water","Water",""))</f>
        <v>Water</v>
      </c>
      <c r="E9521" s="3" t="s">
        <v>772</v>
      </c>
      <c r="F9521" s="3" t="s">
        <v>771</v>
      </c>
      <c r="G9521" s="3" t="s">
        <v>37</v>
      </c>
      <c r="H9521" s="3" t="s">
        <v>601</v>
      </c>
      <c r="I9521" s="3" t="s">
        <v>1</v>
      </c>
      <c r="J9521" s="3" t="s">
        <v>681</v>
      </c>
      <c r="K9521" s="3" t="s">
        <v>22</v>
      </c>
      <c r="L9521" s="3">
        <v>2.1000000000000001E-2</v>
      </c>
      <c r="M9521" s="3">
        <v>0.02</v>
      </c>
      <c r="N9521" s="3">
        <v>2.4E-2</v>
      </c>
      <c r="O9521" s="3">
        <v>2.9000000000000001E-2</v>
      </c>
      <c r="P9521" s="3">
        <v>3.4000000000000002E-2</v>
      </c>
      <c r="Q9521" s="3">
        <v>3.9E-2</v>
      </c>
      <c r="R9521" s="3">
        <v>4.3999999999999997E-2</v>
      </c>
      <c r="S9521" s="3">
        <v>0.05</v>
      </c>
      <c r="T9521" s="3">
        <v>5.1999999999999998E-2</v>
      </c>
      <c r="U9521" s="3">
        <v>5.5E-2</v>
      </c>
      <c r="V9521" s="3">
        <v>5.8000000000000003E-2</v>
      </c>
      <c r="W9521" s="3">
        <v>6.0999999999999999E-2</v>
      </c>
      <c r="X9521" s="3">
        <v>6.4000000000000001E-2</v>
      </c>
      <c r="Y9521" s="3">
        <v>6.8000000000000005E-2</v>
      </c>
      <c r="Z9521" s="3">
        <v>7.1999999999999995E-2</v>
      </c>
      <c r="AA9521" s="3">
        <v>7.4999999999999997E-2</v>
      </c>
      <c r="AB9521" s="3">
        <v>7.9000000000000001E-2</v>
      </c>
      <c r="AC9521" s="3">
        <v>8.4000000000000005E-2</v>
      </c>
      <c r="AD9521" s="3">
        <v>8.7999999999999995E-2</v>
      </c>
      <c r="AE9521" s="3">
        <v>9.1999999999999998E-2</v>
      </c>
      <c r="AF9521" s="3">
        <v>9.7000000000000003E-2</v>
      </c>
      <c r="AG9521" s="3">
        <v>0.10199999999999999</v>
      </c>
      <c r="AH9521" s="3">
        <v>0.107</v>
      </c>
      <c r="AI9521" s="3">
        <v>0.113</v>
      </c>
      <c r="AJ9521" s="3">
        <v>0.11899999999999999</v>
      </c>
      <c r="AK9521" s="3">
        <v>0.125</v>
      </c>
      <c r="AL9521" s="3">
        <v>0.13100000000000001</v>
      </c>
      <c r="AM9521" s="3">
        <v>0.13800000000000001</v>
      </c>
      <c r="AN9521" s="3">
        <v>0.14599999999999999</v>
      </c>
      <c r="AO9521" s="3">
        <v>0.153</v>
      </c>
      <c r="AP9521" s="3">
        <v>0.16200000000000001</v>
      </c>
      <c r="AQ9521" s="3">
        <v>0.17</v>
      </c>
      <c r="AR9521" s="3">
        <v>0.18</v>
      </c>
      <c r="AS9521" s="3">
        <v>0.19</v>
      </c>
      <c r="AT9521" s="3">
        <v>0.2</v>
      </c>
      <c r="AU9521" s="3">
        <v>0.21099999999999999</v>
      </c>
      <c r="AV9521" s="3">
        <v>0.223</v>
      </c>
      <c r="AW9521" s="3">
        <v>0.23499999999999999</v>
      </c>
      <c r="AX9521" s="3">
        <v>0.248</v>
      </c>
      <c r="AY9521" s="3">
        <v>0.26200000000000001</v>
      </c>
      <c r="AZ9521" s="3">
        <v>0.27600000000000002</v>
      </c>
      <c r="BA9521" s="3">
        <v>0.29099999999999998</v>
      </c>
      <c r="BB9521" s="3">
        <v>0.307</v>
      </c>
      <c r="BC9521" s="3">
        <v>0.32400000000000001</v>
      </c>
      <c r="BD9521" s="3">
        <v>0.34200000000000003</v>
      </c>
      <c r="BE9521" s="3">
        <v>0.36099999999999999</v>
      </c>
      <c r="BF9521" s="3">
        <v>0.379</v>
      </c>
      <c r="BG9521" s="3">
        <v>0.39800000000000002</v>
      </c>
      <c r="BH9521" s="3">
        <v>0.41799999999999998</v>
      </c>
      <c r="BI9521" s="3">
        <v>0.439</v>
      </c>
      <c r="BJ9521" s="3">
        <v>0.46100000000000002</v>
      </c>
      <c r="BK9521" s="3">
        <v>0.48299999999999998</v>
      </c>
      <c r="BL9521" s="3">
        <v>0.505</v>
      </c>
      <c r="BM9521" s="3">
        <v>0.52900000000000003</v>
      </c>
      <c r="BN9521" s="3">
        <v>0.55400000000000005</v>
      </c>
      <c r="BO9521" s="3">
        <v>0.57999999999999996</v>
      </c>
      <c r="BP9521" s="3">
        <v>0.60699999999999998</v>
      </c>
      <c r="BQ9521" s="3">
        <v>0.63600000000000001</v>
      </c>
      <c r="BR9521" s="3">
        <v>0.66600000000000004</v>
      </c>
      <c r="BS9521" s="3">
        <v>0.69799999999999995</v>
      </c>
      <c r="BT9521" s="3">
        <v>0.73099999999999998</v>
      </c>
      <c r="BU9521" s="3">
        <v>0.76700000000000002</v>
      </c>
      <c r="BV9521" s="3">
        <v>0.80500000000000005</v>
      </c>
      <c r="BW9521" s="3">
        <v>0.84499999999999997</v>
      </c>
      <c r="BX9521" s="3">
        <v>0.88600000000000001</v>
      </c>
      <c r="BY9521" s="3">
        <v>0.93</v>
      </c>
      <c r="BZ9521" s="3">
        <v>0.97599999999999998</v>
      </c>
      <c r="CA9521" s="3">
        <v>1.0229999999999999</v>
      </c>
      <c r="CB9521" s="3">
        <v>1.071</v>
      </c>
      <c r="CC9521" s="3">
        <v>1.1220000000000001</v>
      </c>
      <c r="CD9521" s="3">
        <v>1.1739999999999999</v>
      </c>
      <c r="CE9521" s="3">
        <v>1.228</v>
      </c>
      <c r="CF9521" s="3">
        <v>1.284</v>
      </c>
      <c r="CG9521" s="3">
        <v>1.3420000000000001</v>
      </c>
      <c r="CH9521" s="3">
        <v>1.4019999999999999</v>
      </c>
      <c r="CI9521" s="3">
        <v>1.464</v>
      </c>
      <c r="CJ9521" s="3">
        <v>1.5289999999999999</v>
      </c>
      <c r="CK9521" s="3">
        <v>1.5960000000000001</v>
      </c>
      <c r="CL9521" s="3">
        <v>1.667</v>
      </c>
      <c r="CM9521" s="3">
        <v>1.7390000000000001</v>
      </c>
      <c r="CN9521" s="3">
        <v>1.81</v>
      </c>
      <c r="CO9521" s="3">
        <v>1.881</v>
      </c>
      <c r="CP95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22" spans="1:94" x14ac:dyDescent="0.3">
      <c r="A95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5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522" s="5" t="str">
        <f>IF(ISNUMBER(SEARCH("Services",tab_ifs[[#This Row],[Displays]])),IF(ISBLANK(tab_ifs[[#This Row],[Dimension]]),"At least basic","Safely Managed"),"")</f>
        <v>Safely Managed</v>
      </c>
      <c r="D9522" s="5" t="str">
        <f>IF(LEFT(tab_ifs[[#This Row],[Displays]],5)="Sanit","Sanitation",IF(LEFT(tab_ifs[[#This Row],[Displays]],5)="Water","Water",""))</f>
        <v>Water</v>
      </c>
      <c r="E9522" s="3" t="s">
        <v>772</v>
      </c>
      <c r="F9522" s="3" t="s">
        <v>752</v>
      </c>
      <c r="G9522" s="3" t="s">
        <v>38</v>
      </c>
      <c r="H9522" s="3" t="s">
        <v>601</v>
      </c>
      <c r="I9522" s="3" t="s">
        <v>1</v>
      </c>
      <c r="J9522" s="3" t="s">
        <v>681</v>
      </c>
      <c r="K9522" s="3" t="s">
        <v>3</v>
      </c>
      <c r="L9522" s="3">
        <v>0.15</v>
      </c>
      <c r="M9522" s="3">
        <v>0.13800000000000001</v>
      </c>
      <c r="N9522" s="3">
        <v>0.14799999999999999</v>
      </c>
      <c r="O9522" s="3">
        <v>0.152</v>
      </c>
      <c r="P9522" s="3">
        <v>0.16200000000000001</v>
      </c>
      <c r="Q9522" s="3">
        <v>0.17199999999999999</v>
      </c>
      <c r="R9522" s="3">
        <v>0.183</v>
      </c>
      <c r="S9522" s="3">
        <v>0.19400000000000001</v>
      </c>
      <c r="T9522" s="3">
        <v>0.20699999999999999</v>
      </c>
      <c r="U9522" s="3">
        <v>0.222</v>
      </c>
      <c r="V9522" s="3">
        <v>0.23799999999999999</v>
      </c>
      <c r="W9522" s="3">
        <v>0.25600000000000001</v>
      </c>
      <c r="X9522" s="3">
        <v>0.27600000000000002</v>
      </c>
      <c r="Y9522" s="3">
        <v>0.29599999999999999</v>
      </c>
      <c r="Z9522" s="3">
        <v>0.317</v>
      </c>
      <c r="AA9522" s="3">
        <v>0.33900000000000002</v>
      </c>
      <c r="AB9522" s="3">
        <v>0.36299999999999999</v>
      </c>
      <c r="AC9522" s="3">
        <v>0.38800000000000001</v>
      </c>
      <c r="AD9522" s="3">
        <v>0.41599999999999998</v>
      </c>
      <c r="AE9522" s="3">
        <v>0.44600000000000001</v>
      </c>
      <c r="AF9522" s="3">
        <v>0.47899999999999998</v>
      </c>
      <c r="AG9522" s="3">
        <v>0.51500000000000001</v>
      </c>
      <c r="AH9522" s="3">
        <v>0.55500000000000005</v>
      </c>
      <c r="AI9522" s="3">
        <v>0.59799999999999998</v>
      </c>
      <c r="AJ9522" s="3">
        <v>0.64500000000000002</v>
      </c>
      <c r="AK9522" s="3">
        <v>0.69599999999999995</v>
      </c>
      <c r="AL9522" s="3">
        <v>0.751</v>
      </c>
      <c r="AM9522" s="3">
        <v>0.81200000000000006</v>
      </c>
      <c r="AN9522" s="3">
        <v>0.879</v>
      </c>
      <c r="AO9522" s="3">
        <v>0.95099999999999996</v>
      </c>
      <c r="AP9522" s="3">
        <v>1.03</v>
      </c>
      <c r="AQ9522" s="3">
        <v>1.117</v>
      </c>
      <c r="AR9522" s="3">
        <v>1.21</v>
      </c>
      <c r="AS9522" s="3">
        <v>1.3120000000000001</v>
      </c>
      <c r="AT9522" s="3">
        <v>1.421</v>
      </c>
      <c r="AU9522" s="3">
        <v>1.542</v>
      </c>
      <c r="AV9522" s="3">
        <v>1.6759999999999999</v>
      </c>
      <c r="AW9522" s="3">
        <v>1.823</v>
      </c>
      <c r="AX9522" s="3">
        <v>1.9830000000000001</v>
      </c>
      <c r="AY9522" s="3">
        <v>2.1560000000000001</v>
      </c>
      <c r="AZ9522" s="3">
        <v>2.343</v>
      </c>
      <c r="BA9522" s="3">
        <v>2.5449999999999999</v>
      </c>
      <c r="BB9522" s="3">
        <v>2.7650000000000001</v>
      </c>
      <c r="BC9522" s="3">
        <v>3.0139999999999998</v>
      </c>
      <c r="BD9522" s="3">
        <v>3.2810000000000001</v>
      </c>
      <c r="BE9522" s="3">
        <v>3.5720000000000001</v>
      </c>
      <c r="BF9522" s="3">
        <v>3.8849999999999998</v>
      </c>
      <c r="BG9522" s="3">
        <v>4.2229999999999999</v>
      </c>
      <c r="BH9522" s="3">
        <v>4.5860000000000003</v>
      </c>
      <c r="BI9522" s="3">
        <v>4.9779999999999998</v>
      </c>
      <c r="BJ9522" s="3">
        <v>5.4240000000000004</v>
      </c>
      <c r="BK9522" s="3">
        <v>5.8109999999999999</v>
      </c>
      <c r="BL9522" s="3">
        <v>6.2549999999999999</v>
      </c>
      <c r="BM9522" s="3">
        <v>6.7229999999999999</v>
      </c>
      <c r="BN9522" s="3">
        <v>7.23</v>
      </c>
      <c r="BO9522" s="3">
        <v>7.7720000000000002</v>
      </c>
      <c r="BP9522" s="3">
        <v>8.3559999999999999</v>
      </c>
      <c r="BQ9522" s="3">
        <v>8.9789999999999992</v>
      </c>
      <c r="BR9522" s="3">
        <v>9.6419999999999995</v>
      </c>
      <c r="BS9522" s="3">
        <v>10.35</v>
      </c>
      <c r="BT9522" s="3">
        <v>11.09</v>
      </c>
      <c r="BU9522" s="3">
        <v>11.86</v>
      </c>
      <c r="BV9522" s="3">
        <v>12.67</v>
      </c>
      <c r="BW9522" s="3">
        <v>13.51</v>
      </c>
      <c r="BX9522" s="3">
        <v>14.41</v>
      </c>
      <c r="BY9522" s="3">
        <v>15.37</v>
      </c>
      <c r="BZ9522" s="3">
        <v>16.37</v>
      </c>
      <c r="CA9522" s="3">
        <v>17.440000000000001</v>
      </c>
      <c r="CB9522" s="3">
        <v>18.579999999999998</v>
      </c>
      <c r="CC9522" s="3">
        <v>19.78</v>
      </c>
      <c r="CD9522" s="3">
        <v>21.03</v>
      </c>
      <c r="CE9522" s="3">
        <v>22.33</v>
      </c>
      <c r="CF9522" s="3">
        <v>23.68</v>
      </c>
      <c r="CG9522" s="3">
        <v>25.07</v>
      </c>
      <c r="CH9522" s="3">
        <v>26.49</v>
      </c>
      <c r="CI9522" s="3">
        <v>28.02</v>
      </c>
      <c r="CJ9522" s="3">
        <v>29.58</v>
      </c>
      <c r="CK9522" s="3">
        <v>31.22</v>
      </c>
      <c r="CL9522" s="3">
        <v>32.93</v>
      </c>
      <c r="CM9522" s="3">
        <v>34.71</v>
      </c>
      <c r="CN9522" s="3">
        <v>36.520000000000003</v>
      </c>
      <c r="CO9522" s="3">
        <v>38.4</v>
      </c>
      <c r="CP95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23" spans="1:94" x14ac:dyDescent="0.3">
      <c r="A95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523" s="5" t="str">
        <f>IF(ISNUMBER(SEARCH("Services",tab_ifs[[#This Row],[Displays]])),IF(ISBLANK(tab_ifs[[#This Row],[Dimension]]),"At least basic","Safely Managed"),"")</f>
        <v>Safely Managed</v>
      </c>
      <c r="D9523" s="5" t="str">
        <f>IF(LEFT(tab_ifs[[#This Row],[Displays]],5)="Sanit","Sanitation",IF(LEFT(tab_ifs[[#This Row],[Displays]],5)="Water","Water",""))</f>
        <v>Water</v>
      </c>
      <c r="E9523" s="3" t="s">
        <v>772</v>
      </c>
      <c r="F9523" s="3" t="s">
        <v>753</v>
      </c>
      <c r="G9523" s="3" t="s">
        <v>38</v>
      </c>
      <c r="H9523" s="3" t="s">
        <v>601</v>
      </c>
      <c r="I9523" s="3" t="s">
        <v>1</v>
      </c>
      <c r="J9523" s="3" t="s">
        <v>681</v>
      </c>
      <c r="K9523" s="3" t="s">
        <v>4</v>
      </c>
      <c r="L9523" s="3">
        <v>0.15</v>
      </c>
      <c r="M9523" s="3">
        <v>0.13800000000000001</v>
      </c>
      <c r="N9523" s="3">
        <v>0.14699999999999999</v>
      </c>
      <c r="O9523" s="3">
        <v>0.153</v>
      </c>
      <c r="P9523" s="3">
        <v>0.16500000000000001</v>
      </c>
      <c r="Q9523" s="3">
        <v>0.17699999999999999</v>
      </c>
      <c r="R9523" s="3">
        <v>0.189</v>
      </c>
      <c r="S9523" s="3">
        <v>0.20200000000000001</v>
      </c>
      <c r="T9523" s="3">
        <v>0.218</v>
      </c>
      <c r="U9523" s="3">
        <v>0.23599999999999999</v>
      </c>
      <c r="V9523" s="3">
        <v>0.255</v>
      </c>
      <c r="W9523" s="3">
        <v>0.27600000000000002</v>
      </c>
      <c r="X9523" s="3">
        <v>0.29899999999999999</v>
      </c>
      <c r="Y9523" s="3">
        <v>0.32400000000000001</v>
      </c>
      <c r="Z9523" s="3">
        <v>0.34899999999999998</v>
      </c>
      <c r="AA9523" s="3">
        <v>0.377</v>
      </c>
      <c r="AB9523" s="3">
        <v>0.40699999999999997</v>
      </c>
      <c r="AC9523" s="3">
        <v>0.439</v>
      </c>
      <c r="AD9523" s="3">
        <v>0.47499999999999998</v>
      </c>
      <c r="AE9523" s="3">
        <v>0.51300000000000001</v>
      </c>
      <c r="AF9523" s="3">
        <v>0.55600000000000005</v>
      </c>
      <c r="AG9523" s="3">
        <v>0.60099999999999998</v>
      </c>
      <c r="AH9523" s="3">
        <v>0.65200000000000002</v>
      </c>
      <c r="AI9523" s="3">
        <v>0.70599999999999996</v>
      </c>
      <c r="AJ9523" s="3">
        <v>0.76600000000000001</v>
      </c>
      <c r="AK9523" s="3">
        <v>0.83299999999999996</v>
      </c>
      <c r="AL9523" s="3">
        <v>0.90500000000000003</v>
      </c>
      <c r="AM9523" s="3">
        <v>0.98399999999999999</v>
      </c>
      <c r="AN9523" s="3">
        <v>1.0669999999999999</v>
      </c>
      <c r="AO9523" s="3">
        <v>1.1579999999999999</v>
      </c>
      <c r="AP9523" s="3">
        <v>1.258</v>
      </c>
      <c r="AQ9523" s="3">
        <v>1.367</v>
      </c>
      <c r="AR9523" s="3">
        <v>1.4870000000000001</v>
      </c>
      <c r="AS9523" s="3">
        <v>1.617</v>
      </c>
      <c r="AT9523" s="3">
        <v>1.762</v>
      </c>
      <c r="AU9523" s="3">
        <v>1.92</v>
      </c>
      <c r="AV9523" s="3">
        <v>2.0950000000000002</v>
      </c>
      <c r="AW9523" s="3">
        <v>2.2810000000000001</v>
      </c>
      <c r="AX9523" s="3">
        <v>2.4870000000000001</v>
      </c>
      <c r="AY9523" s="3">
        <v>2.714</v>
      </c>
      <c r="AZ9523" s="3">
        <v>2.9609999999999999</v>
      </c>
      <c r="BA9523" s="3">
        <v>3.2290000000000001</v>
      </c>
      <c r="BB9523" s="3">
        <v>3.52</v>
      </c>
      <c r="BC9523" s="3">
        <v>3.8370000000000002</v>
      </c>
      <c r="BD9523" s="3">
        <v>4.18</v>
      </c>
      <c r="BE9523" s="3">
        <v>4.5519999999999996</v>
      </c>
      <c r="BF9523" s="3">
        <v>4.9509999999999996</v>
      </c>
      <c r="BG9523" s="3">
        <v>5.41</v>
      </c>
      <c r="BH9523" s="3">
        <v>5.8570000000000002</v>
      </c>
      <c r="BI9523" s="3">
        <v>6.3540000000000001</v>
      </c>
      <c r="BJ9523" s="3">
        <v>7.0149999999999997</v>
      </c>
      <c r="BK9523" s="3">
        <v>7.4889999999999999</v>
      </c>
      <c r="BL9523" s="3">
        <v>8.0579999999999998</v>
      </c>
      <c r="BM9523" s="3">
        <v>8.6519999999999992</v>
      </c>
      <c r="BN9523" s="3">
        <v>9.3089999999999993</v>
      </c>
      <c r="BO9523" s="3">
        <v>10.02</v>
      </c>
      <c r="BP9523" s="3">
        <v>10.78</v>
      </c>
      <c r="BQ9523" s="3">
        <v>11.59</v>
      </c>
      <c r="BR9523" s="3">
        <v>12.45</v>
      </c>
      <c r="BS9523" s="3">
        <v>13.35</v>
      </c>
      <c r="BT9523" s="3">
        <v>14.29</v>
      </c>
      <c r="BU9523" s="3">
        <v>15.27</v>
      </c>
      <c r="BV9523" s="3">
        <v>16.29</v>
      </c>
      <c r="BW9523" s="3">
        <v>17.36</v>
      </c>
      <c r="BX9523" s="3">
        <v>18.48</v>
      </c>
      <c r="BY9523" s="3">
        <v>19.66</v>
      </c>
      <c r="BZ9523" s="3">
        <v>20.89</v>
      </c>
      <c r="CA9523" s="3">
        <v>22.19</v>
      </c>
      <c r="CB9523" s="3">
        <v>23.55</v>
      </c>
      <c r="CC9523" s="3">
        <v>24.97</v>
      </c>
      <c r="CD9523" s="3">
        <v>26.45</v>
      </c>
      <c r="CE9523" s="3">
        <v>27.97</v>
      </c>
      <c r="CF9523" s="3">
        <v>29.53</v>
      </c>
      <c r="CG9523" s="3">
        <v>31.1</v>
      </c>
      <c r="CH9523" s="3">
        <v>32.72</v>
      </c>
      <c r="CI9523" s="3">
        <v>34.44</v>
      </c>
      <c r="CJ9523" s="3">
        <v>36.22</v>
      </c>
      <c r="CK9523" s="3">
        <v>38.049999999999997</v>
      </c>
      <c r="CL9523" s="3">
        <v>39.94</v>
      </c>
      <c r="CM9523" s="3">
        <v>41.92</v>
      </c>
      <c r="CN9523" s="3">
        <v>43.9</v>
      </c>
      <c r="CO9523" s="3">
        <v>45.93</v>
      </c>
      <c r="CP95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24" spans="1:94" x14ac:dyDescent="0.3">
      <c r="A95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524" s="5" t="str">
        <f>IF(ISNUMBER(SEARCH("Services",tab_ifs[[#This Row],[Displays]])),IF(ISBLANK(tab_ifs[[#This Row],[Dimension]]),"At least basic","Safely Managed"),"")</f>
        <v>Safely Managed</v>
      </c>
      <c r="D9524" s="5" t="str">
        <f>IF(LEFT(tab_ifs[[#This Row],[Displays]],5)="Sanit","Sanitation",IF(LEFT(tab_ifs[[#This Row],[Displays]],5)="Water","Water",""))</f>
        <v>Water</v>
      </c>
      <c r="E9524" s="3" t="s">
        <v>772</v>
      </c>
      <c r="F9524" s="3" t="s">
        <v>754</v>
      </c>
      <c r="G9524" s="3" t="s">
        <v>38</v>
      </c>
      <c r="H9524" s="3" t="s">
        <v>601</v>
      </c>
      <c r="I9524" s="3" t="s">
        <v>1</v>
      </c>
      <c r="J9524" s="3" t="s">
        <v>681</v>
      </c>
      <c r="K9524" s="3" t="s">
        <v>5</v>
      </c>
      <c r="L9524" s="3">
        <v>0.15</v>
      </c>
      <c r="M9524" s="3">
        <v>0.13800000000000001</v>
      </c>
      <c r="N9524" s="3">
        <v>0.14699999999999999</v>
      </c>
      <c r="O9524" s="3">
        <v>0.153</v>
      </c>
      <c r="P9524" s="3">
        <v>0.16500000000000001</v>
      </c>
      <c r="Q9524" s="3">
        <v>0.17699999999999999</v>
      </c>
      <c r="R9524" s="3">
        <v>0.189</v>
      </c>
      <c r="S9524" s="3">
        <v>0.20200000000000001</v>
      </c>
      <c r="T9524" s="3">
        <v>0.218</v>
      </c>
      <c r="U9524" s="3">
        <v>0.23499999999999999</v>
      </c>
      <c r="V9524" s="3">
        <v>0.254</v>
      </c>
      <c r="W9524" s="3">
        <v>0.27500000000000002</v>
      </c>
      <c r="X9524" s="3">
        <v>0.29699999999999999</v>
      </c>
      <c r="Y9524" s="3">
        <v>0.32</v>
      </c>
      <c r="Z9524" s="3">
        <v>0.34499999999999997</v>
      </c>
      <c r="AA9524" s="3">
        <v>0.371</v>
      </c>
      <c r="AB9524" s="3">
        <v>0.4</v>
      </c>
      <c r="AC9524" s="3">
        <v>0.43099999999999999</v>
      </c>
      <c r="AD9524" s="3">
        <v>0.46500000000000002</v>
      </c>
      <c r="AE9524" s="3">
        <v>0.502</v>
      </c>
      <c r="AF9524" s="3">
        <v>0.54200000000000004</v>
      </c>
      <c r="AG9524" s="3">
        <v>0.58599999999999997</v>
      </c>
      <c r="AH9524" s="3">
        <v>0.63400000000000001</v>
      </c>
      <c r="AI9524" s="3">
        <v>0.68600000000000005</v>
      </c>
      <c r="AJ9524" s="3">
        <v>0.74299999999999999</v>
      </c>
      <c r="AK9524" s="3">
        <v>0.80700000000000005</v>
      </c>
      <c r="AL9524" s="3">
        <v>0.875</v>
      </c>
      <c r="AM9524" s="3">
        <v>0.95099999999999996</v>
      </c>
      <c r="AN9524" s="3">
        <v>1.0349999999999999</v>
      </c>
      <c r="AO9524" s="3">
        <v>1.1259999999999999</v>
      </c>
      <c r="AP9524" s="3">
        <v>1.226</v>
      </c>
      <c r="AQ9524" s="3">
        <v>1.335</v>
      </c>
      <c r="AR9524" s="3">
        <v>1.431</v>
      </c>
      <c r="AS9524" s="3">
        <v>1.5569999999999999</v>
      </c>
      <c r="AT9524" s="3">
        <v>1.6950000000000001</v>
      </c>
      <c r="AU9524" s="3">
        <v>1.847</v>
      </c>
      <c r="AV9524" s="3">
        <v>2.0139999999999998</v>
      </c>
      <c r="AW9524" s="3">
        <v>2.194</v>
      </c>
      <c r="AX9524" s="3">
        <v>2.387</v>
      </c>
      <c r="AY9524" s="3">
        <v>2.5979999999999999</v>
      </c>
      <c r="AZ9524" s="3">
        <v>2.8340000000000001</v>
      </c>
      <c r="BA9524" s="3">
        <v>3.093</v>
      </c>
      <c r="BB9524" s="3">
        <v>3.3929999999999998</v>
      </c>
      <c r="BC9524" s="3">
        <v>3.6930000000000001</v>
      </c>
      <c r="BD9524" s="3">
        <v>4.0270000000000001</v>
      </c>
      <c r="BE9524" s="3">
        <v>4.3840000000000003</v>
      </c>
      <c r="BF9524" s="3">
        <v>4.7699999999999996</v>
      </c>
      <c r="BG9524" s="3">
        <v>5.1829999999999998</v>
      </c>
      <c r="BH9524" s="3">
        <v>5.625</v>
      </c>
      <c r="BI9524" s="3">
        <v>6.0979999999999999</v>
      </c>
      <c r="BJ9524" s="3">
        <v>6.7320000000000002</v>
      </c>
      <c r="BK9524" s="3">
        <v>7.1890000000000001</v>
      </c>
      <c r="BL9524" s="3">
        <v>7.7409999999999997</v>
      </c>
      <c r="BM9524" s="3">
        <v>8.2949999999999999</v>
      </c>
      <c r="BN9524" s="3">
        <v>8.9239999999999995</v>
      </c>
      <c r="BO9524" s="3">
        <v>9.6020000000000003</v>
      </c>
      <c r="BP9524" s="3">
        <v>10.34</v>
      </c>
      <c r="BQ9524" s="3">
        <v>11.12</v>
      </c>
      <c r="BR9524" s="3">
        <v>11.95</v>
      </c>
      <c r="BS9524" s="3">
        <v>12.83</v>
      </c>
      <c r="BT9524" s="3">
        <v>13.74</v>
      </c>
      <c r="BU9524" s="3">
        <v>14.7</v>
      </c>
      <c r="BV9524" s="3">
        <v>15.69</v>
      </c>
      <c r="BW9524" s="3">
        <v>16.73</v>
      </c>
      <c r="BX9524" s="3">
        <v>17.82</v>
      </c>
      <c r="BY9524" s="3">
        <v>18.97</v>
      </c>
      <c r="BZ9524" s="3">
        <v>20.18</v>
      </c>
      <c r="CA9524" s="3">
        <v>21.45</v>
      </c>
      <c r="CB9524" s="3">
        <v>22.78</v>
      </c>
      <c r="CC9524" s="3">
        <v>24.17</v>
      </c>
      <c r="CD9524" s="3">
        <v>25.62</v>
      </c>
      <c r="CE9524" s="3">
        <v>27.1</v>
      </c>
      <c r="CF9524" s="3">
        <v>28.64</v>
      </c>
      <c r="CG9524" s="3">
        <v>30.21</v>
      </c>
      <c r="CH9524" s="3">
        <v>31.8</v>
      </c>
      <c r="CI9524" s="3">
        <v>33.49</v>
      </c>
      <c r="CJ9524" s="3">
        <v>35.24</v>
      </c>
      <c r="CK9524" s="3">
        <v>37.04</v>
      </c>
      <c r="CL9524" s="3">
        <v>38.909999999999997</v>
      </c>
      <c r="CM9524" s="3">
        <v>40.86</v>
      </c>
      <c r="CN9524" s="3">
        <v>42.81</v>
      </c>
      <c r="CO9524" s="3">
        <v>44.83</v>
      </c>
      <c r="CP95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25" spans="1:94" x14ac:dyDescent="0.3">
      <c r="A95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525" s="5" t="str">
        <f>IF(ISNUMBER(SEARCH("Services",tab_ifs[[#This Row],[Displays]])),IF(ISBLANK(tab_ifs[[#This Row],[Dimension]]),"At least basic","Safely Managed"),"")</f>
        <v>Safely Managed</v>
      </c>
      <c r="D9525" s="5" t="str">
        <f>IF(LEFT(tab_ifs[[#This Row],[Displays]],5)="Sanit","Sanitation",IF(LEFT(tab_ifs[[#This Row],[Displays]],5)="Water","Water",""))</f>
        <v>Water</v>
      </c>
      <c r="E9525" s="3" t="s">
        <v>772</v>
      </c>
      <c r="F9525" s="3" t="s">
        <v>755</v>
      </c>
      <c r="G9525" s="3" t="s">
        <v>38</v>
      </c>
      <c r="H9525" s="3" t="s">
        <v>601</v>
      </c>
      <c r="I9525" s="3" t="s">
        <v>1</v>
      </c>
      <c r="J9525" s="3" t="s">
        <v>681</v>
      </c>
      <c r="K9525" s="3" t="s">
        <v>6</v>
      </c>
      <c r="L9525" s="3">
        <v>0.15</v>
      </c>
      <c r="M9525" s="3">
        <v>0.13800000000000001</v>
      </c>
      <c r="N9525" s="3">
        <v>0.187</v>
      </c>
      <c r="O9525" s="3">
        <v>0.23899999999999999</v>
      </c>
      <c r="P9525" s="3">
        <v>0.29399999999999998</v>
      </c>
      <c r="Q9525" s="3">
        <v>0.35299999999999998</v>
      </c>
      <c r="R9525" s="3">
        <v>0.41499999999999998</v>
      </c>
      <c r="S9525" s="3">
        <v>0.48399999999999999</v>
      </c>
      <c r="T9525" s="3">
        <v>0.55900000000000005</v>
      </c>
      <c r="U9525" s="3">
        <v>0.64100000000000001</v>
      </c>
      <c r="V9525" s="3">
        <v>0.73</v>
      </c>
      <c r="W9525" s="3">
        <v>0.82599999999999996</v>
      </c>
      <c r="X9525" s="3">
        <v>0.93100000000000005</v>
      </c>
      <c r="Y9525" s="3">
        <v>0.97699999999999998</v>
      </c>
      <c r="Z9525" s="3">
        <v>1.026</v>
      </c>
      <c r="AA9525" s="3">
        <v>1.0780000000000001</v>
      </c>
      <c r="AB9525" s="3">
        <v>1.135</v>
      </c>
      <c r="AC9525" s="3">
        <v>1.1950000000000001</v>
      </c>
      <c r="AD9525" s="3">
        <v>1.258</v>
      </c>
      <c r="AE9525" s="3">
        <v>1.3260000000000001</v>
      </c>
      <c r="AF9525" s="3">
        <v>1.399</v>
      </c>
      <c r="AG9525" s="3">
        <v>1.476</v>
      </c>
      <c r="AH9525" s="3">
        <v>1.5580000000000001</v>
      </c>
      <c r="AI9525" s="3">
        <v>1.647</v>
      </c>
      <c r="AJ9525" s="3">
        <v>1.742</v>
      </c>
      <c r="AK9525" s="3">
        <v>1.847</v>
      </c>
      <c r="AL9525" s="3">
        <v>1.958</v>
      </c>
      <c r="AM9525" s="3">
        <v>2.0790000000000002</v>
      </c>
      <c r="AN9525" s="3">
        <v>2.2090000000000001</v>
      </c>
      <c r="AO9525" s="3">
        <v>2.35</v>
      </c>
      <c r="AP9525" s="3">
        <v>2.5</v>
      </c>
      <c r="AQ9525" s="3">
        <v>2.6619999999999999</v>
      </c>
      <c r="AR9525" s="3">
        <v>2.835</v>
      </c>
      <c r="AS9525" s="3">
        <v>3.0190000000000001</v>
      </c>
      <c r="AT9525" s="3">
        <v>3.2149999999999999</v>
      </c>
      <c r="AU9525" s="3">
        <v>3.4249999999999998</v>
      </c>
      <c r="AV9525" s="3">
        <v>3.6480000000000001</v>
      </c>
      <c r="AW9525" s="3">
        <v>3.8860000000000001</v>
      </c>
      <c r="AX9525" s="3">
        <v>4.1399999999999997</v>
      </c>
      <c r="AY9525" s="3">
        <v>4.41</v>
      </c>
      <c r="AZ9525" s="3">
        <v>4.7</v>
      </c>
      <c r="BA9525" s="3">
        <v>5.01</v>
      </c>
      <c r="BB9525" s="3">
        <v>5.3390000000000004</v>
      </c>
      <c r="BC9525" s="3">
        <v>5.6909999999999998</v>
      </c>
      <c r="BD9525" s="3">
        <v>6.0640000000000001</v>
      </c>
      <c r="BE9525" s="3">
        <v>6.46</v>
      </c>
      <c r="BF9525" s="3">
        <v>6.88</v>
      </c>
      <c r="BG9525" s="3">
        <v>7.3230000000000004</v>
      </c>
      <c r="BH9525" s="3">
        <v>7.7910000000000004</v>
      </c>
      <c r="BI9525" s="3">
        <v>8.2880000000000003</v>
      </c>
      <c r="BJ9525" s="3">
        <v>8.8149999999999995</v>
      </c>
      <c r="BK9525" s="3">
        <v>9.3759999999999994</v>
      </c>
      <c r="BL9525" s="3">
        <v>9.9740000000000002</v>
      </c>
      <c r="BM9525" s="3">
        <v>10.61</v>
      </c>
      <c r="BN9525" s="3">
        <v>11.29</v>
      </c>
      <c r="BO9525" s="3">
        <v>12.01</v>
      </c>
      <c r="BP9525" s="3">
        <v>12.78</v>
      </c>
      <c r="BQ9525" s="3">
        <v>13.59</v>
      </c>
      <c r="BR9525" s="3">
        <v>14.45</v>
      </c>
      <c r="BS9525" s="3">
        <v>15.34</v>
      </c>
      <c r="BT9525" s="3">
        <v>16.260000000000002</v>
      </c>
      <c r="BU9525" s="3">
        <v>17.22</v>
      </c>
      <c r="BV9525" s="3">
        <v>18.22</v>
      </c>
      <c r="BW9525" s="3">
        <v>19.27</v>
      </c>
      <c r="BX9525" s="3">
        <v>20.37</v>
      </c>
      <c r="BY9525" s="3">
        <v>21.53</v>
      </c>
      <c r="BZ9525" s="3">
        <v>22.75</v>
      </c>
      <c r="CA9525" s="3">
        <v>24.04</v>
      </c>
      <c r="CB9525" s="3">
        <v>25.39</v>
      </c>
      <c r="CC9525" s="3">
        <v>26.8</v>
      </c>
      <c r="CD9525" s="3">
        <v>28.26</v>
      </c>
      <c r="CE9525" s="3">
        <v>29.78</v>
      </c>
      <c r="CF9525" s="3">
        <v>31.34</v>
      </c>
      <c r="CG9525" s="3">
        <v>32.950000000000003</v>
      </c>
      <c r="CH9525" s="3">
        <v>34.590000000000003</v>
      </c>
      <c r="CI9525" s="3">
        <v>36.28</v>
      </c>
      <c r="CJ9525" s="3">
        <v>38.01</v>
      </c>
      <c r="CK9525" s="3">
        <v>39.799999999999997</v>
      </c>
      <c r="CL9525" s="3">
        <v>41.67</v>
      </c>
      <c r="CM9525" s="3">
        <v>43.61</v>
      </c>
      <c r="CN9525" s="3">
        <v>45.56</v>
      </c>
      <c r="CO9525" s="3">
        <v>47.61</v>
      </c>
      <c r="CP95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26" spans="1:94" x14ac:dyDescent="0.3">
      <c r="A95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526" s="5" t="str">
        <f>IF(ISNUMBER(SEARCH("Services",tab_ifs[[#This Row],[Displays]])),IF(ISBLANK(tab_ifs[[#This Row],[Dimension]]),"At least basic","Safely Managed"),"")</f>
        <v>Safely Managed</v>
      </c>
      <c r="D9526" s="5" t="str">
        <f>IF(LEFT(tab_ifs[[#This Row],[Displays]],5)="Sanit","Sanitation",IF(LEFT(tab_ifs[[#This Row],[Displays]],5)="Water","Water",""))</f>
        <v>Water</v>
      </c>
      <c r="E9526" s="3" t="s">
        <v>772</v>
      </c>
      <c r="F9526" s="3" t="s">
        <v>756</v>
      </c>
      <c r="G9526" s="3" t="s">
        <v>38</v>
      </c>
      <c r="H9526" s="3" t="s">
        <v>601</v>
      </c>
      <c r="I9526" s="3" t="s">
        <v>1</v>
      </c>
      <c r="J9526" s="3" t="s">
        <v>681</v>
      </c>
      <c r="K9526" s="3" t="s">
        <v>7</v>
      </c>
      <c r="L9526" s="3">
        <v>0.15</v>
      </c>
      <c r="M9526" s="3">
        <v>0.13800000000000001</v>
      </c>
      <c r="N9526" s="3">
        <v>0.16</v>
      </c>
      <c r="O9526" s="3">
        <v>0.182</v>
      </c>
      <c r="P9526" s="3">
        <v>0.20499999999999999</v>
      </c>
      <c r="Q9526" s="3">
        <v>0.22900000000000001</v>
      </c>
      <c r="R9526" s="3">
        <v>0.25600000000000001</v>
      </c>
      <c r="S9526" s="3">
        <v>0.28399999999999997</v>
      </c>
      <c r="T9526" s="3">
        <v>0.312</v>
      </c>
      <c r="U9526" s="3">
        <v>0.34300000000000003</v>
      </c>
      <c r="V9526" s="3">
        <v>0.378</v>
      </c>
      <c r="W9526" s="3">
        <v>0.41599999999999998</v>
      </c>
      <c r="X9526" s="3">
        <v>0.45700000000000002</v>
      </c>
      <c r="Y9526" s="3">
        <v>0.502</v>
      </c>
      <c r="Z9526" s="3">
        <v>0.55000000000000004</v>
      </c>
      <c r="AA9526" s="3">
        <v>0.60099999999999998</v>
      </c>
      <c r="AB9526" s="3">
        <v>0.65500000000000003</v>
      </c>
      <c r="AC9526" s="3">
        <v>0.71399999999999997</v>
      </c>
      <c r="AD9526" s="3">
        <v>0.77800000000000002</v>
      </c>
      <c r="AE9526" s="3">
        <v>0.84699999999999998</v>
      </c>
      <c r="AF9526" s="3">
        <v>0.92300000000000004</v>
      </c>
      <c r="AG9526" s="3">
        <v>1.0049999999999999</v>
      </c>
      <c r="AH9526" s="3">
        <v>1.095</v>
      </c>
      <c r="AI9526" s="3">
        <v>1.194</v>
      </c>
      <c r="AJ9526" s="3">
        <v>1.302</v>
      </c>
      <c r="AK9526" s="3">
        <v>1.421</v>
      </c>
      <c r="AL9526" s="3">
        <v>1.55</v>
      </c>
      <c r="AM9526" s="3">
        <v>1.6910000000000001</v>
      </c>
      <c r="AN9526" s="3">
        <v>1.8460000000000001</v>
      </c>
      <c r="AO9526" s="3">
        <v>2.0150000000000001</v>
      </c>
      <c r="AP9526" s="3">
        <v>2.1989999999999998</v>
      </c>
      <c r="AQ9526" s="3">
        <v>2.4</v>
      </c>
      <c r="AR9526" s="3">
        <v>2.7189999999999999</v>
      </c>
      <c r="AS9526" s="3">
        <v>2.903</v>
      </c>
      <c r="AT9526" s="3">
        <v>3.0910000000000002</v>
      </c>
      <c r="AU9526" s="3">
        <v>3.2930000000000001</v>
      </c>
      <c r="AV9526" s="3">
        <v>3.508</v>
      </c>
      <c r="AW9526" s="3">
        <v>3.7370000000000001</v>
      </c>
      <c r="AX9526" s="3">
        <v>3.9820000000000002</v>
      </c>
      <c r="AY9526" s="3">
        <v>4.242</v>
      </c>
      <c r="AZ9526" s="3">
        <v>4.5209999999999999</v>
      </c>
      <c r="BA9526" s="3">
        <v>4.8179999999999996</v>
      </c>
      <c r="BB9526" s="3">
        <v>5.1360000000000001</v>
      </c>
      <c r="BC9526" s="3">
        <v>5.4749999999999996</v>
      </c>
      <c r="BD9526" s="3">
        <v>5.8360000000000003</v>
      </c>
      <c r="BE9526" s="3">
        <v>6.2169999999999996</v>
      </c>
      <c r="BF9526" s="3">
        <v>6.6230000000000002</v>
      </c>
      <c r="BG9526" s="3">
        <v>7.0510000000000002</v>
      </c>
      <c r="BH9526" s="3">
        <v>7.5049999999999999</v>
      </c>
      <c r="BI9526" s="3">
        <v>7.9859999999999998</v>
      </c>
      <c r="BJ9526" s="3">
        <v>8.4969999999999999</v>
      </c>
      <c r="BK9526" s="3">
        <v>9.0419999999999998</v>
      </c>
      <c r="BL9526" s="3">
        <v>9.6219999999999999</v>
      </c>
      <c r="BM9526" s="3">
        <v>10.24</v>
      </c>
      <c r="BN9526" s="3">
        <v>10.9</v>
      </c>
      <c r="BO9526" s="3">
        <v>11.6</v>
      </c>
      <c r="BP9526" s="3">
        <v>12.35</v>
      </c>
      <c r="BQ9526" s="3">
        <v>13.14</v>
      </c>
      <c r="BR9526" s="3">
        <v>13.97</v>
      </c>
      <c r="BS9526" s="3">
        <v>14.84</v>
      </c>
      <c r="BT9526" s="3">
        <v>15.74</v>
      </c>
      <c r="BU9526" s="3">
        <v>16.690000000000001</v>
      </c>
      <c r="BV9526" s="3">
        <v>17.670000000000002</v>
      </c>
      <c r="BW9526" s="3">
        <v>18.7</v>
      </c>
      <c r="BX9526" s="3">
        <v>19.78</v>
      </c>
      <c r="BY9526" s="3">
        <v>20.92</v>
      </c>
      <c r="BZ9526" s="3">
        <v>22.12</v>
      </c>
      <c r="CA9526" s="3">
        <v>23.39</v>
      </c>
      <c r="CB9526" s="3">
        <v>24.71</v>
      </c>
      <c r="CC9526" s="3">
        <v>26.1</v>
      </c>
      <c r="CD9526" s="3">
        <v>27.54</v>
      </c>
      <c r="CE9526" s="3">
        <v>29.03</v>
      </c>
      <c r="CF9526" s="3">
        <v>30.57</v>
      </c>
      <c r="CG9526" s="3">
        <v>32.17</v>
      </c>
      <c r="CH9526" s="3">
        <v>33.79</v>
      </c>
      <c r="CI9526" s="3">
        <v>35.450000000000003</v>
      </c>
      <c r="CJ9526" s="3">
        <v>37.18</v>
      </c>
      <c r="CK9526" s="3">
        <v>38.950000000000003</v>
      </c>
      <c r="CL9526" s="3">
        <v>40.81</v>
      </c>
      <c r="CM9526" s="3">
        <v>42.73</v>
      </c>
      <c r="CN9526" s="3">
        <v>44.66</v>
      </c>
      <c r="CO9526" s="3">
        <v>46.68</v>
      </c>
      <c r="CP95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27" spans="1:94" x14ac:dyDescent="0.3">
      <c r="A95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5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527" s="5" t="str">
        <f>IF(ISNUMBER(SEARCH("Services",tab_ifs[[#This Row],[Displays]])),IF(ISBLANK(tab_ifs[[#This Row],[Dimension]]),"At least basic","Safely Managed"),"")</f>
        <v>Safely Managed</v>
      </c>
      <c r="D9527" s="5" t="str">
        <f>IF(LEFT(tab_ifs[[#This Row],[Displays]],5)="Sanit","Sanitation",IF(LEFT(tab_ifs[[#This Row],[Displays]],5)="Water","Water",""))</f>
        <v>Water</v>
      </c>
      <c r="E9527" s="3" t="s">
        <v>772</v>
      </c>
      <c r="F9527" s="3" t="s">
        <v>757</v>
      </c>
      <c r="G9527" s="3" t="s">
        <v>38</v>
      </c>
      <c r="H9527" s="3" t="s">
        <v>601</v>
      </c>
      <c r="I9527" s="3" t="s">
        <v>1</v>
      </c>
      <c r="J9527" s="3" t="s">
        <v>681</v>
      </c>
      <c r="K9527" s="3" t="s">
        <v>8</v>
      </c>
      <c r="L9527" s="3">
        <v>0.15</v>
      </c>
      <c r="M9527" s="3">
        <v>0.13800000000000001</v>
      </c>
      <c r="N9527" s="3">
        <v>0.187</v>
      </c>
      <c r="O9527" s="3">
        <v>0.23899999999999999</v>
      </c>
      <c r="P9527" s="3">
        <v>0.29399999999999998</v>
      </c>
      <c r="Q9527" s="3">
        <v>0.35199999999999998</v>
      </c>
      <c r="R9527" s="3">
        <v>0.41499999999999998</v>
      </c>
      <c r="S9527" s="3">
        <v>0.48499999999999999</v>
      </c>
      <c r="T9527" s="3">
        <v>0.56100000000000005</v>
      </c>
      <c r="U9527" s="3">
        <v>0.64400000000000002</v>
      </c>
      <c r="V9527" s="3">
        <v>0.73499999999999999</v>
      </c>
      <c r="W9527" s="3">
        <v>0.83399999999999996</v>
      </c>
      <c r="X9527" s="3">
        <v>0.94199999999999995</v>
      </c>
      <c r="Y9527" s="3">
        <v>0.99199999999999999</v>
      </c>
      <c r="Z9527" s="3">
        <v>1.0449999999999999</v>
      </c>
      <c r="AA9527" s="3">
        <v>1.1020000000000001</v>
      </c>
      <c r="AB9527" s="3">
        <v>1.163</v>
      </c>
      <c r="AC9527" s="3">
        <v>1.228</v>
      </c>
      <c r="AD9527" s="3">
        <v>1.298</v>
      </c>
      <c r="AE9527" s="3">
        <v>1.3720000000000001</v>
      </c>
      <c r="AF9527" s="3">
        <v>1.452</v>
      </c>
      <c r="AG9527" s="3">
        <v>1.5369999999999999</v>
      </c>
      <c r="AH9527" s="3">
        <v>1.629</v>
      </c>
      <c r="AI9527" s="3">
        <v>1.7270000000000001</v>
      </c>
      <c r="AJ9527" s="3">
        <v>1.8340000000000001</v>
      </c>
      <c r="AK9527" s="3">
        <v>1.95</v>
      </c>
      <c r="AL9527" s="3">
        <v>2.0750000000000002</v>
      </c>
      <c r="AM9527" s="3">
        <v>2.21</v>
      </c>
      <c r="AN9527" s="3">
        <v>2.3570000000000002</v>
      </c>
      <c r="AO9527" s="3">
        <v>2.516</v>
      </c>
      <c r="AP9527" s="3">
        <v>2.6869999999999998</v>
      </c>
      <c r="AQ9527" s="3">
        <v>2.87</v>
      </c>
      <c r="AR9527" s="3">
        <v>3.0659999999999998</v>
      </c>
      <c r="AS9527" s="3">
        <v>3.2749999999999999</v>
      </c>
      <c r="AT9527" s="3">
        <v>3.4990000000000001</v>
      </c>
      <c r="AU9527" s="3">
        <v>3.7389999999999999</v>
      </c>
      <c r="AV9527" s="3">
        <v>3.9940000000000002</v>
      </c>
      <c r="AW9527" s="3">
        <v>4.2670000000000003</v>
      </c>
      <c r="AX9527" s="3">
        <v>4.5590000000000002</v>
      </c>
      <c r="AY9527" s="3">
        <v>4.87</v>
      </c>
      <c r="AZ9527" s="3">
        <v>5.2039999999999997</v>
      </c>
      <c r="BA9527" s="3">
        <v>5.56</v>
      </c>
      <c r="BB9527" s="3">
        <v>5.94</v>
      </c>
      <c r="BC9527" s="3">
        <v>6.3470000000000004</v>
      </c>
      <c r="BD9527" s="3">
        <v>6.7809999999999997</v>
      </c>
      <c r="BE9527" s="3">
        <v>7.24</v>
      </c>
      <c r="BF9527" s="3">
        <v>7.726</v>
      </c>
      <c r="BG9527" s="3">
        <v>8.2409999999999997</v>
      </c>
      <c r="BH9527" s="3">
        <v>8.7870000000000008</v>
      </c>
      <c r="BI9527" s="3">
        <v>9.3659999999999997</v>
      </c>
      <c r="BJ9527" s="3">
        <v>9.9819999999999993</v>
      </c>
      <c r="BK9527" s="3">
        <v>10.64</v>
      </c>
      <c r="BL9527" s="3">
        <v>11.34</v>
      </c>
      <c r="BM9527" s="3">
        <v>12.08</v>
      </c>
      <c r="BN9527" s="3">
        <v>12.88</v>
      </c>
      <c r="BO9527" s="3">
        <v>13.72</v>
      </c>
      <c r="BP9527" s="3">
        <v>14.61</v>
      </c>
      <c r="BQ9527" s="3">
        <v>15.54</v>
      </c>
      <c r="BR9527" s="3">
        <v>16.510000000000002</v>
      </c>
      <c r="BS9527" s="3">
        <v>17.52</v>
      </c>
      <c r="BT9527" s="3">
        <v>18.57</v>
      </c>
      <c r="BU9527" s="3">
        <v>19.670000000000002</v>
      </c>
      <c r="BV9527" s="3">
        <v>20.81</v>
      </c>
      <c r="BW9527" s="3">
        <v>22.01</v>
      </c>
      <c r="BX9527" s="3">
        <v>23.27</v>
      </c>
      <c r="BY9527" s="3">
        <v>24.59</v>
      </c>
      <c r="BZ9527" s="3">
        <v>25.98</v>
      </c>
      <c r="CA9527" s="3">
        <v>27.44</v>
      </c>
      <c r="CB9527" s="3">
        <v>28.97</v>
      </c>
      <c r="CC9527" s="3">
        <v>30.58</v>
      </c>
      <c r="CD9527" s="3">
        <v>32.24</v>
      </c>
      <c r="CE9527" s="3">
        <v>33.93</v>
      </c>
      <c r="CF9527" s="3">
        <v>35.68</v>
      </c>
      <c r="CG9527" s="3">
        <v>37.450000000000003</v>
      </c>
      <c r="CH9527" s="3">
        <v>39.26</v>
      </c>
      <c r="CI9527" s="3">
        <v>41.12</v>
      </c>
      <c r="CJ9527" s="3">
        <v>43.03</v>
      </c>
      <c r="CK9527" s="3">
        <v>45.02</v>
      </c>
      <c r="CL9527" s="3">
        <v>47.07</v>
      </c>
      <c r="CM9527" s="3">
        <v>49.19</v>
      </c>
      <c r="CN9527" s="3">
        <v>51.34</v>
      </c>
      <c r="CO9527" s="3">
        <v>53.55</v>
      </c>
      <c r="CP95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28" spans="1:94" x14ac:dyDescent="0.3">
      <c r="A95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528" s="5" t="str">
        <f>IF(ISNUMBER(SEARCH("Services",tab_ifs[[#This Row],[Displays]])),IF(ISBLANK(tab_ifs[[#This Row],[Dimension]]),"At least basic","Safely Managed"),"")</f>
        <v>Safely Managed</v>
      </c>
      <c r="D9528" s="5" t="str">
        <f>IF(LEFT(tab_ifs[[#This Row],[Displays]],5)="Sanit","Sanitation",IF(LEFT(tab_ifs[[#This Row],[Displays]],5)="Water","Water",""))</f>
        <v>Water</v>
      </c>
      <c r="E9528" s="3" t="s">
        <v>772</v>
      </c>
      <c r="F9528" s="3" t="s">
        <v>758</v>
      </c>
      <c r="G9528" s="3" t="s">
        <v>38</v>
      </c>
      <c r="H9528" s="3" t="s">
        <v>601</v>
      </c>
      <c r="I9528" s="3" t="s">
        <v>1</v>
      </c>
      <c r="J9528" s="3" t="s">
        <v>681</v>
      </c>
      <c r="K9528" s="3" t="s">
        <v>9</v>
      </c>
      <c r="L9528" s="3">
        <v>0.15</v>
      </c>
      <c r="M9528" s="3">
        <v>0.13800000000000001</v>
      </c>
      <c r="N9528" s="3">
        <v>0.14799999999999999</v>
      </c>
      <c r="O9528" s="3">
        <v>0.153</v>
      </c>
      <c r="P9528" s="3">
        <v>0.16500000000000001</v>
      </c>
      <c r="Q9528" s="3">
        <v>0.17699999999999999</v>
      </c>
      <c r="R9528" s="3">
        <v>0.189</v>
      </c>
      <c r="S9528" s="3">
        <v>0.19800000000000001</v>
      </c>
      <c r="T9528" s="3">
        <v>0.21099999999999999</v>
      </c>
      <c r="U9528" s="3">
        <v>0.22600000000000001</v>
      </c>
      <c r="V9528" s="3">
        <v>0.24199999999999999</v>
      </c>
      <c r="W9528" s="3">
        <v>0.26</v>
      </c>
      <c r="X9528" s="3">
        <v>0.27900000000000003</v>
      </c>
      <c r="Y9528" s="3">
        <v>0.29899999999999999</v>
      </c>
      <c r="Z9528" s="3">
        <v>0.32</v>
      </c>
      <c r="AA9528" s="3">
        <v>0.34100000000000003</v>
      </c>
      <c r="AB9528" s="3">
        <v>0.36399999999999999</v>
      </c>
      <c r="AC9528" s="3">
        <v>0.38900000000000001</v>
      </c>
      <c r="AD9528" s="3">
        <v>0.41599999999999998</v>
      </c>
      <c r="AE9528" s="3">
        <v>0.44500000000000001</v>
      </c>
      <c r="AF9528" s="3">
        <v>0.47699999999999998</v>
      </c>
      <c r="AG9528" s="3">
        <v>0.51200000000000001</v>
      </c>
      <c r="AH9528" s="3">
        <v>0.55000000000000004</v>
      </c>
      <c r="AI9528" s="3">
        <v>0.59199999999999997</v>
      </c>
      <c r="AJ9528" s="3">
        <v>0.63700000000000001</v>
      </c>
      <c r="AK9528" s="3">
        <v>0.68700000000000006</v>
      </c>
      <c r="AL9528" s="3">
        <v>0.74</v>
      </c>
      <c r="AM9528" s="3">
        <v>0.79800000000000004</v>
      </c>
      <c r="AN9528" s="3">
        <v>0.86199999999999999</v>
      </c>
      <c r="AO9528" s="3">
        <v>0.93100000000000005</v>
      </c>
      <c r="AP9528" s="3">
        <v>1.006</v>
      </c>
      <c r="AQ9528" s="3">
        <v>1.0880000000000001</v>
      </c>
      <c r="AR9528" s="3">
        <v>1.177</v>
      </c>
      <c r="AS9528" s="3">
        <v>1.274</v>
      </c>
      <c r="AT9528" s="3">
        <v>1.379</v>
      </c>
      <c r="AU9528" s="3">
        <v>1.4930000000000001</v>
      </c>
      <c r="AV9528" s="3">
        <v>1.619</v>
      </c>
      <c r="AW9528" s="3">
        <v>1.758</v>
      </c>
      <c r="AX9528" s="3">
        <v>1.91</v>
      </c>
      <c r="AY9528" s="3">
        <v>2.0760000000000001</v>
      </c>
      <c r="AZ9528" s="3">
        <v>2.2549999999999999</v>
      </c>
      <c r="BA9528" s="3">
        <v>2.4489999999999998</v>
      </c>
      <c r="BB9528" s="3">
        <v>2.6589999999999998</v>
      </c>
      <c r="BC9528" s="3">
        <v>2.8860000000000001</v>
      </c>
      <c r="BD9528" s="3">
        <v>3.1320000000000001</v>
      </c>
      <c r="BE9528" s="3">
        <v>3.4060000000000001</v>
      </c>
      <c r="BF9528" s="3">
        <v>3.7040000000000002</v>
      </c>
      <c r="BG9528" s="3">
        <v>4.0250000000000004</v>
      </c>
      <c r="BH9528" s="3">
        <v>4.3719999999999999</v>
      </c>
      <c r="BI9528" s="3">
        <v>4.7450000000000001</v>
      </c>
      <c r="BJ9528" s="3">
        <v>5.16</v>
      </c>
      <c r="BK9528" s="3">
        <v>5.5369999999999999</v>
      </c>
      <c r="BL9528" s="3">
        <v>5.95</v>
      </c>
      <c r="BM9528" s="3">
        <v>6.39</v>
      </c>
      <c r="BN9528" s="3">
        <v>6.8620000000000001</v>
      </c>
      <c r="BO9528" s="3">
        <v>7.3719999999999999</v>
      </c>
      <c r="BP9528" s="3">
        <v>7.92</v>
      </c>
      <c r="BQ9528" s="3">
        <v>8.5039999999999996</v>
      </c>
      <c r="BR9528" s="3">
        <v>9.1259999999999994</v>
      </c>
      <c r="BS9528" s="3">
        <v>9.7880000000000003</v>
      </c>
      <c r="BT9528" s="3">
        <v>10.49</v>
      </c>
      <c r="BU9528" s="3">
        <v>11.23</v>
      </c>
      <c r="BV9528" s="3">
        <v>12</v>
      </c>
      <c r="BW9528" s="3">
        <v>12.81</v>
      </c>
      <c r="BX9528" s="3">
        <v>13.68</v>
      </c>
      <c r="BY9528" s="3">
        <v>14.59</v>
      </c>
      <c r="BZ9528" s="3">
        <v>15.55</v>
      </c>
      <c r="CA9528" s="3">
        <v>16.559999999999999</v>
      </c>
      <c r="CB9528" s="3">
        <v>17.64</v>
      </c>
      <c r="CC9528" s="3">
        <v>18.82</v>
      </c>
      <c r="CD9528" s="3">
        <v>20.04</v>
      </c>
      <c r="CE9528" s="3">
        <v>21.32</v>
      </c>
      <c r="CF9528" s="3">
        <v>22.66</v>
      </c>
      <c r="CG9528" s="3">
        <v>24.04</v>
      </c>
      <c r="CH9528" s="3">
        <v>25.47</v>
      </c>
      <c r="CI9528" s="3">
        <v>26.94</v>
      </c>
      <c r="CJ9528" s="3">
        <v>28.52</v>
      </c>
      <c r="CK9528" s="3">
        <v>30.11</v>
      </c>
      <c r="CL9528" s="3">
        <v>31.82</v>
      </c>
      <c r="CM9528" s="3">
        <v>33.61</v>
      </c>
      <c r="CN9528" s="3">
        <v>35.36</v>
      </c>
      <c r="CO9528" s="3">
        <v>37.25</v>
      </c>
      <c r="CP95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29" spans="1:94" x14ac:dyDescent="0.3">
      <c r="A95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529" s="5" t="str">
        <f>IF(ISNUMBER(SEARCH("Services",tab_ifs[[#This Row],[Displays]])),IF(ISBLANK(tab_ifs[[#This Row],[Dimension]]),"At least basic","Safely Managed"),"")</f>
        <v>Safely Managed</v>
      </c>
      <c r="D9529" s="5" t="str">
        <f>IF(LEFT(tab_ifs[[#This Row],[Displays]],5)="Sanit","Sanitation",IF(LEFT(tab_ifs[[#This Row],[Displays]],5)="Water","Water",""))</f>
        <v>Water</v>
      </c>
      <c r="E9529" s="3" t="s">
        <v>772</v>
      </c>
      <c r="F9529" s="3" t="s">
        <v>759</v>
      </c>
      <c r="G9529" s="3" t="s">
        <v>38</v>
      </c>
      <c r="H9529" s="3" t="s">
        <v>601</v>
      </c>
      <c r="I9529" s="3" t="s">
        <v>1</v>
      </c>
      <c r="J9529" s="3" t="s">
        <v>681</v>
      </c>
      <c r="K9529" s="3" t="s">
        <v>10</v>
      </c>
      <c r="L9529" s="3">
        <v>0.15</v>
      </c>
      <c r="M9529" s="3">
        <v>0.13800000000000001</v>
      </c>
      <c r="N9529" s="3">
        <v>0.14799999999999999</v>
      </c>
      <c r="O9529" s="3">
        <v>0.153</v>
      </c>
      <c r="P9529" s="3">
        <v>0.16200000000000001</v>
      </c>
      <c r="Q9529" s="3">
        <v>0.17299999999999999</v>
      </c>
      <c r="R9529" s="3">
        <v>0.183</v>
      </c>
      <c r="S9529" s="3">
        <v>0.19400000000000001</v>
      </c>
      <c r="T9529" s="3">
        <v>0.20699999999999999</v>
      </c>
      <c r="U9529" s="3">
        <v>0.222</v>
      </c>
      <c r="V9529" s="3">
        <v>0.23799999999999999</v>
      </c>
      <c r="W9529" s="3">
        <v>0.25600000000000001</v>
      </c>
      <c r="X9529" s="3">
        <v>0.27500000000000002</v>
      </c>
      <c r="Y9529" s="3">
        <v>0.29599999999999999</v>
      </c>
      <c r="Z9529" s="3">
        <v>0.317</v>
      </c>
      <c r="AA9529" s="3">
        <v>0.33900000000000002</v>
      </c>
      <c r="AB9529" s="3">
        <v>0.36199999999999999</v>
      </c>
      <c r="AC9529" s="3">
        <v>0.38800000000000001</v>
      </c>
      <c r="AD9529" s="3">
        <v>0.41499999999999998</v>
      </c>
      <c r="AE9529" s="3">
        <v>0.44600000000000001</v>
      </c>
      <c r="AF9529" s="3">
        <v>0.47799999999999998</v>
      </c>
      <c r="AG9529" s="3">
        <v>0.51400000000000001</v>
      </c>
      <c r="AH9529" s="3">
        <v>0.55400000000000005</v>
      </c>
      <c r="AI9529" s="3">
        <v>0.59599999999999997</v>
      </c>
      <c r="AJ9529" s="3">
        <v>0.64300000000000002</v>
      </c>
      <c r="AK9529" s="3">
        <v>0.69399999999999995</v>
      </c>
      <c r="AL9529" s="3">
        <v>0.75</v>
      </c>
      <c r="AM9529" s="3">
        <v>0.81</v>
      </c>
      <c r="AN9529" s="3">
        <v>0.876</v>
      </c>
      <c r="AO9529" s="3">
        <v>0.94899999999999995</v>
      </c>
      <c r="AP9529" s="3">
        <v>1.0269999999999999</v>
      </c>
      <c r="AQ9529" s="3">
        <v>1.113</v>
      </c>
      <c r="AR9529" s="3">
        <v>1.206</v>
      </c>
      <c r="AS9529" s="3">
        <v>1.3069999999999999</v>
      </c>
      <c r="AT9529" s="3">
        <v>1.4159999999999999</v>
      </c>
      <c r="AU9529" s="3">
        <v>1.5369999999999999</v>
      </c>
      <c r="AV9529" s="3">
        <v>1.67</v>
      </c>
      <c r="AW9529" s="3">
        <v>1.8160000000000001</v>
      </c>
      <c r="AX9529" s="3">
        <v>1.9750000000000001</v>
      </c>
      <c r="AY9529" s="3">
        <v>2.1480000000000001</v>
      </c>
      <c r="AZ9529" s="3">
        <v>2.3340000000000001</v>
      </c>
      <c r="BA9529" s="3">
        <v>2.536</v>
      </c>
      <c r="BB9529" s="3">
        <v>2.754</v>
      </c>
      <c r="BC9529" s="3">
        <v>3.0009999999999999</v>
      </c>
      <c r="BD9529" s="3">
        <v>3.2669999999999999</v>
      </c>
      <c r="BE9529" s="3">
        <v>3.556</v>
      </c>
      <c r="BF9529" s="3">
        <v>3.8679999999999999</v>
      </c>
      <c r="BG9529" s="3">
        <v>4.2050000000000001</v>
      </c>
      <c r="BH9529" s="3">
        <v>4.5670000000000002</v>
      </c>
      <c r="BI9529" s="3">
        <v>4.9560000000000004</v>
      </c>
      <c r="BJ9529" s="3">
        <v>5.4</v>
      </c>
      <c r="BK9529" s="3">
        <v>5.7859999999999996</v>
      </c>
      <c r="BL9529" s="3">
        <v>6.2270000000000003</v>
      </c>
      <c r="BM9529" s="3">
        <v>6.6929999999999996</v>
      </c>
      <c r="BN9529" s="3">
        <v>7.1989999999999998</v>
      </c>
      <c r="BO9529" s="3">
        <v>7.7380000000000004</v>
      </c>
      <c r="BP9529" s="3">
        <v>8.3190000000000008</v>
      </c>
      <c r="BQ9529" s="3">
        <v>8.9380000000000006</v>
      </c>
      <c r="BR9529" s="3">
        <v>9.5990000000000002</v>
      </c>
      <c r="BS9529" s="3">
        <v>10.3</v>
      </c>
      <c r="BT9529" s="3">
        <v>11.04</v>
      </c>
      <c r="BU9529" s="3">
        <v>11.81</v>
      </c>
      <c r="BV9529" s="3">
        <v>12.61</v>
      </c>
      <c r="BW9529" s="3">
        <v>13.46</v>
      </c>
      <c r="BX9529" s="3">
        <v>14.35</v>
      </c>
      <c r="BY9529" s="3">
        <v>15.3</v>
      </c>
      <c r="BZ9529" s="3">
        <v>16.309999999999999</v>
      </c>
      <c r="CA9529" s="3">
        <v>17.38</v>
      </c>
      <c r="CB9529" s="3">
        <v>18.510000000000002</v>
      </c>
      <c r="CC9529" s="3">
        <v>19.71</v>
      </c>
      <c r="CD9529" s="3">
        <v>20.96</v>
      </c>
      <c r="CE9529" s="3">
        <v>22.26</v>
      </c>
      <c r="CF9529" s="3">
        <v>23.6</v>
      </c>
      <c r="CG9529" s="3">
        <v>24.99</v>
      </c>
      <c r="CH9529" s="3">
        <v>26.41</v>
      </c>
      <c r="CI9529" s="3">
        <v>27.93</v>
      </c>
      <c r="CJ9529" s="3">
        <v>29.5</v>
      </c>
      <c r="CK9529" s="3">
        <v>31.13</v>
      </c>
      <c r="CL9529" s="3">
        <v>32.840000000000003</v>
      </c>
      <c r="CM9529" s="3">
        <v>34.619999999999997</v>
      </c>
      <c r="CN9529" s="3">
        <v>36.42</v>
      </c>
      <c r="CO9529" s="3">
        <v>38.31</v>
      </c>
      <c r="CP95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30" spans="1:94" x14ac:dyDescent="0.3">
      <c r="A95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530" s="5" t="str">
        <f>IF(ISNUMBER(SEARCH("Services",tab_ifs[[#This Row],[Displays]])),IF(ISBLANK(tab_ifs[[#This Row],[Dimension]]),"At least basic","Safely Managed"),"")</f>
        <v>Safely Managed</v>
      </c>
      <c r="D9530" s="5" t="str">
        <f>IF(LEFT(tab_ifs[[#This Row],[Displays]],5)="Sanit","Sanitation",IF(LEFT(tab_ifs[[#This Row],[Displays]],5)="Water","Water",""))</f>
        <v>Water</v>
      </c>
      <c r="E9530" s="3" t="s">
        <v>772</v>
      </c>
      <c r="F9530" s="3" t="s">
        <v>760</v>
      </c>
      <c r="G9530" s="3" t="s">
        <v>38</v>
      </c>
      <c r="H9530" s="3" t="s">
        <v>601</v>
      </c>
      <c r="I9530" s="3" t="s">
        <v>1</v>
      </c>
      <c r="J9530" s="3" t="s">
        <v>681</v>
      </c>
      <c r="K9530" s="3" t="s">
        <v>11</v>
      </c>
      <c r="L9530" s="3">
        <v>0.15</v>
      </c>
      <c r="M9530" s="3">
        <v>0.13800000000000001</v>
      </c>
      <c r="N9530" s="3">
        <v>0.14799999999999999</v>
      </c>
      <c r="O9530" s="3">
        <v>0.153</v>
      </c>
      <c r="P9530" s="3">
        <v>0.16300000000000001</v>
      </c>
      <c r="Q9530" s="3">
        <v>0.17299999999999999</v>
      </c>
      <c r="R9530" s="3">
        <v>0.184</v>
      </c>
      <c r="S9530" s="3">
        <v>0.19500000000000001</v>
      </c>
      <c r="T9530" s="3">
        <v>0.20699999999999999</v>
      </c>
      <c r="U9530" s="3">
        <v>0.222</v>
      </c>
      <c r="V9530" s="3">
        <v>0.23899999999999999</v>
      </c>
      <c r="W9530" s="3">
        <v>0.25700000000000001</v>
      </c>
      <c r="X9530" s="3">
        <v>0.27600000000000002</v>
      </c>
      <c r="Y9530" s="3">
        <v>0.29599999999999999</v>
      </c>
      <c r="Z9530" s="3">
        <v>0.317</v>
      </c>
      <c r="AA9530" s="3">
        <v>0.33900000000000002</v>
      </c>
      <c r="AB9530" s="3">
        <v>0.36199999999999999</v>
      </c>
      <c r="AC9530" s="3">
        <v>0.38700000000000001</v>
      </c>
      <c r="AD9530" s="3">
        <v>0.41499999999999998</v>
      </c>
      <c r="AE9530" s="3">
        <v>0.44500000000000001</v>
      </c>
      <c r="AF9530" s="3">
        <v>0.47799999999999998</v>
      </c>
      <c r="AG9530" s="3">
        <v>0.51400000000000001</v>
      </c>
      <c r="AH9530" s="3">
        <v>0.55300000000000005</v>
      </c>
      <c r="AI9530" s="3">
        <v>0.59499999999999997</v>
      </c>
      <c r="AJ9530" s="3">
        <v>0.64200000000000002</v>
      </c>
      <c r="AK9530" s="3">
        <v>0.69299999999999995</v>
      </c>
      <c r="AL9530" s="3">
        <v>0.748</v>
      </c>
      <c r="AM9530" s="3">
        <v>0.80900000000000005</v>
      </c>
      <c r="AN9530" s="3">
        <v>0.874</v>
      </c>
      <c r="AO9530" s="3">
        <v>0.94599999999999995</v>
      </c>
      <c r="AP9530" s="3">
        <v>1.0249999999999999</v>
      </c>
      <c r="AQ9530" s="3">
        <v>1.1100000000000001</v>
      </c>
      <c r="AR9530" s="3">
        <v>1.2030000000000001</v>
      </c>
      <c r="AS9530" s="3">
        <v>1.3029999999999999</v>
      </c>
      <c r="AT9530" s="3">
        <v>1.4119999999999999</v>
      </c>
      <c r="AU9530" s="3">
        <v>1.532</v>
      </c>
      <c r="AV9530" s="3">
        <v>1.665</v>
      </c>
      <c r="AW9530" s="3">
        <v>1.8109999999999999</v>
      </c>
      <c r="AX9530" s="3">
        <v>1.9690000000000001</v>
      </c>
      <c r="AY9530" s="3">
        <v>2.141</v>
      </c>
      <c r="AZ9530" s="3">
        <v>2.3260000000000001</v>
      </c>
      <c r="BA9530" s="3">
        <v>2.5270000000000001</v>
      </c>
      <c r="BB9530" s="3">
        <v>2.7450000000000001</v>
      </c>
      <c r="BC9530" s="3">
        <v>2.9889999999999999</v>
      </c>
      <c r="BD9530" s="3">
        <v>3.2549999999999999</v>
      </c>
      <c r="BE9530" s="3">
        <v>3.5419999999999998</v>
      </c>
      <c r="BF9530" s="3">
        <v>3.8530000000000002</v>
      </c>
      <c r="BG9530" s="3">
        <v>4.1879999999999997</v>
      </c>
      <c r="BH9530" s="3">
        <v>4.5490000000000004</v>
      </c>
      <c r="BI9530" s="3">
        <v>4.9370000000000003</v>
      </c>
      <c r="BJ9530" s="3">
        <v>5.3780000000000001</v>
      </c>
      <c r="BK9530" s="3">
        <v>5.7629999999999999</v>
      </c>
      <c r="BL9530" s="3">
        <v>6.202</v>
      </c>
      <c r="BM9530" s="3">
        <v>6.6660000000000004</v>
      </c>
      <c r="BN9530" s="3">
        <v>7.17</v>
      </c>
      <c r="BO9530" s="3">
        <v>7.7060000000000004</v>
      </c>
      <c r="BP9530" s="3">
        <v>8.2840000000000007</v>
      </c>
      <c r="BQ9530" s="3">
        <v>8.9019999999999992</v>
      </c>
      <c r="BR9530" s="3">
        <v>9.5589999999999993</v>
      </c>
      <c r="BS9530" s="3">
        <v>10.26</v>
      </c>
      <c r="BT9530" s="3">
        <v>10.99</v>
      </c>
      <c r="BU9530" s="3">
        <v>11.76</v>
      </c>
      <c r="BV9530" s="3">
        <v>12.56</v>
      </c>
      <c r="BW9530" s="3">
        <v>13.41</v>
      </c>
      <c r="BX9530" s="3">
        <v>14.3</v>
      </c>
      <c r="BY9530" s="3">
        <v>15.24</v>
      </c>
      <c r="BZ9530" s="3">
        <v>16.25</v>
      </c>
      <c r="CA9530" s="3">
        <v>17.309999999999999</v>
      </c>
      <c r="CB9530" s="3">
        <v>18.45</v>
      </c>
      <c r="CC9530" s="3">
        <v>19.649999999999999</v>
      </c>
      <c r="CD9530" s="3">
        <v>20.89</v>
      </c>
      <c r="CE9530" s="3">
        <v>22.19</v>
      </c>
      <c r="CF9530" s="3">
        <v>23.53</v>
      </c>
      <c r="CG9530" s="3">
        <v>24.92</v>
      </c>
      <c r="CH9530" s="3">
        <v>26.34</v>
      </c>
      <c r="CI9530" s="3">
        <v>27.85</v>
      </c>
      <c r="CJ9530" s="3">
        <v>29.42</v>
      </c>
      <c r="CK9530" s="3">
        <v>31.04</v>
      </c>
      <c r="CL9530" s="3">
        <v>32.76</v>
      </c>
      <c r="CM9530" s="3">
        <v>34.54</v>
      </c>
      <c r="CN9530" s="3">
        <v>36.340000000000003</v>
      </c>
      <c r="CO9530" s="3">
        <v>38.22</v>
      </c>
      <c r="CP95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31" spans="1:94" x14ac:dyDescent="0.3">
      <c r="A95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531" s="5" t="str">
        <f>IF(ISNUMBER(SEARCH("Services",tab_ifs[[#This Row],[Displays]])),IF(ISBLANK(tab_ifs[[#This Row],[Dimension]]),"At least basic","Safely Managed"),"")</f>
        <v>Safely Managed</v>
      </c>
      <c r="D9531" s="5" t="str">
        <f>IF(LEFT(tab_ifs[[#This Row],[Displays]],5)="Sanit","Sanitation",IF(LEFT(tab_ifs[[#This Row],[Displays]],5)="Water","Water",""))</f>
        <v>Water</v>
      </c>
      <c r="E9531" s="3" t="s">
        <v>772</v>
      </c>
      <c r="F9531" s="3" t="s">
        <v>761</v>
      </c>
      <c r="G9531" s="3" t="s">
        <v>38</v>
      </c>
      <c r="H9531" s="3" t="s">
        <v>601</v>
      </c>
      <c r="I9531" s="3" t="s">
        <v>1</v>
      </c>
      <c r="J9531" s="3" t="s">
        <v>681</v>
      </c>
      <c r="K9531" s="3" t="s">
        <v>12</v>
      </c>
      <c r="L9531" s="3">
        <v>0.15</v>
      </c>
      <c r="M9531" s="3">
        <v>0.13800000000000001</v>
      </c>
      <c r="N9531" s="3">
        <v>0.14799999999999999</v>
      </c>
      <c r="O9531" s="3">
        <v>0.153</v>
      </c>
      <c r="P9531" s="3">
        <v>0.16300000000000001</v>
      </c>
      <c r="Q9531" s="3">
        <v>0.17299999999999999</v>
      </c>
      <c r="R9531" s="3">
        <v>0.184</v>
      </c>
      <c r="S9531" s="3">
        <v>0.19500000000000001</v>
      </c>
      <c r="T9531" s="3">
        <v>0.20699999999999999</v>
      </c>
      <c r="U9531" s="3">
        <v>0.222</v>
      </c>
      <c r="V9531" s="3">
        <v>0.23899999999999999</v>
      </c>
      <c r="W9531" s="3">
        <v>0.25700000000000001</v>
      </c>
      <c r="X9531" s="3">
        <v>0.27600000000000002</v>
      </c>
      <c r="Y9531" s="3">
        <v>0.29699999999999999</v>
      </c>
      <c r="Z9531" s="3">
        <v>0.318</v>
      </c>
      <c r="AA9531" s="3">
        <v>0.34</v>
      </c>
      <c r="AB9531" s="3">
        <v>0.36399999999999999</v>
      </c>
      <c r="AC9531" s="3">
        <v>0.38900000000000001</v>
      </c>
      <c r="AD9531" s="3">
        <v>0.41699999999999998</v>
      </c>
      <c r="AE9531" s="3">
        <v>0.44800000000000001</v>
      </c>
      <c r="AF9531" s="3">
        <v>0.48099999999999998</v>
      </c>
      <c r="AG9531" s="3">
        <v>0.51700000000000002</v>
      </c>
      <c r="AH9531" s="3">
        <v>0.55700000000000005</v>
      </c>
      <c r="AI9531" s="3">
        <v>0.6</v>
      </c>
      <c r="AJ9531" s="3">
        <v>0.64700000000000002</v>
      </c>
      <c r="AK9531" s="3">
        <v>0.69899999999999995</v>
      </c>
      <c r="AL9531" s="3">
        <v>0.755</v>
      </c>
      <c r="AM9531" s="3">
        <v>0.81599999999999995</v>
      </c>
      <c r="AN9531" s="3">
        <v>0.88300000000000001</v>
      </c>
      <c r="AO9531" s="3">
        <v>0.95599999999999996</v>
      </c>
      <c r="AP9531" s="3">
        <v>1.036</v>
      </c>
      <c r="AQ9531" s="3">
        <v>1.123</v>
      </c>
      <c r="AR9531" s="3">
        <v>1.216</v>
      </c>
      <c r="AS9531" s="3">
        <v>1.319</v>
      </c>
      <c r="AT9531" s="3">
        <v>1.429</v>
      </c>
      <c r="AU9531" s="3">
        <v>1.5509999999999999</v>
      </c>
      <c r="AV9531" s="3">
        <v>1.6859999999999999</v>
      </c>
      <c r="AW9531" s="3">
        <v>1.8340000000000001</v>
      </c>
      <c r="AX9531" s="3">
        <v>1.9950000000000001</v>
      </c>
      <c r="AY9531" s="3">
        <v>2.169</v>
      </c>
      <c r="AZ9531" s="3">
        <v>2.3570000000000002</v>
      </c>
      <c r="BA9531" s="3">
        <v>2.5609999999999999</v>
      </c>
      <c r="BB9531" s="3">
        <v>2.7839999999999998</v>
      </c>
      <c r="BC9531" s="3">
        <v>3.0339999999999998</v>
      </c>
      <c r="BD9531" s="3">
        <v>3.3039999999999998</v>
      </c>
      <c r="BE9531" s="3">
        <v>3.5960000000000001</v>
      </c>
      <c r="BF9531" s="3">
        <v>3.9119999999999999</v>
      </c>
      <c r="BG9531" s="3">
        <v>4.2519999999999998</v>
      </c>
      <c r="BH9531" s="3">
        <v>4.6189999999999998</v>
      </c>
      <c r="BI9531" s="3">
        <v>5.0129999999999999</v>
      </c>
      <c r="BJ9531" s="3">
        <v>5.4649999999999999</v>
      </c>
      <c r="BK9531" s="3">
        <v>5.8550000000000004</v>
      </c>
      <c r="BL9531" s="3">
        <v>6.3019999999999996</v>
      </c>
      <c r="BM9531" s="3">
        <v>6.7750000000000004</v>
      </c>
      <c r="BN9531" s="3">
        <v>7.2859999999999996</v>
      </c>
      <c r="BO9531" s="3">
        <v>7.8310000000000004</v>
      </c>
      <c r="BP9531" s="3">
        <v>8.4190000000000005</v>
      </c>
      <c r="BQ9531" s="3">
        <v>9.0459999999999994</v>
      </c>
      <c r="BR9531" s="3">
        <v>9.7149999999999999</v>
      </c>
      <c r="BS9531" s="3">
        <v>10.42</v>
      </c>
      <c r="BT9531" s="3">
        <v>11.17</v>
      </c>
      <c r="BU9531" s="3">
        <v>11.94</v>
      </c>
      <c r="BV9531" s="3">
        <v>12.76</v>
      </c>
      <c r="BW9531" s="3">
        <v>13.61</v>
      </c>
      <c r="BX9531" s="3">
        <v>14.52</v>
      </c>
      <c r="BY9531" s="3">
        <v>15.48</v>
      </c>
      <c r="BZ9531" s="3">
        <v>16.489999999999998</v>
      </c>
      <c r="CA9531" s="3">
        <v>17.57</v>
      </c>
      <c r="CB9531" s="3">
        <v>18.71</v>
      </c>
      <c r="CC9531" s="3">
        <v>19.920000000000002</v>
      </c>
      <c r="CD9531" s="3">
        <v>21.17</v>
      </c>
      <c r="CE9531" s="3">
        <v>22.48</v>
      </c>
      <c r="CF9531" s="3">
        <v>23.83</v>
      </c>
      <c r="CG9531" s="3">
        <v>25.22</v>
      </c>
      <c r="CH9531" s="3">
        <v>26.65</v>
      </c>
      <c r="CI9531" s="3">
        <v>28.2</v>
      </c>
      <c r="CJ9531" s="3">
        <v>29.75</v>
      </c>
      <c r="CK9531" s="3">
        <v>31.4</v>
      </c>
      <c r="CL9531" s="3">
        <v>33.11</v>
      </c>
      <c r="CM9531" s="3">
        <v>34.9</v>
      </c>
      <c r="CN9531" s="3">
        <v>36.71</v>
      </c>
      <c r="CO9531" s="3">
        <v>38.590000000000003</v>
      </c>
      <c r="CP95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32" spans="1:94" x14ac:dyDescent="0.3">
      <c r="A95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532" s="5" t="str">
        <f>IF(ISNUMBER(SEARCH("Services",tab_ifs[[#This Row],[Displays]])),IF(ISBLANK(tab_ifs[[#This Row],[Dimension]]),"At least basic","Safely Managed"),"")</f>
        <v>Safely Managed</v>
      </c>
      <c r="D9532" s="5" t="str">
        <f>IF(LEFT(tab_ifs[[#This Row],[Displays]],5)="Sanit","Sanitation",IF(LEFT(tab_ifs[[#This Row],[Displays]],5)="Water","Water",""))</f>
        <v>Water</v>
      </c>
      <c r="E9532" s="3" t="s">
        <v>772</v>
      </c>
      <c r="F9532" s="3" t="s">
        <v>762</v>
      </c>
      <c r="G9532" s="3" t="s">
        <v>38</v>
      </c>
      <c r="H9532" s="3" t="s">
        <v>601</v>
      </c>
      <c r="I9532" s="3" t="s">
        <v>1</v>
      </c>
      <c r="J9532" s="3" t="s">
        <v>681</v>
      </c>
      <c r="K9532" s="3" t="s">
        <v>13</v>
      </c>
      <c r="L9532" s="3">
        <v>0.15</v>
      </c>
      <c r="M9532" s="3">
        <v>0.13800000000000001</v>
      </c>
      <c r="N9532" s="3">
        <v>0.14799999999999999</v>
      </c>
      <c r="O9532" s="3">
        <v>0.153</v>
      </c>
      <c r="P9532" s="3">
        <v>0.16400000000000001</v>
      </c>
      <c r="Q9532" s="3">
        <v>0.17499999999999999</v>
      </c>
      <c r="R9532" s="3">
        <v>0.186</v>
      </c>
      <c r="S9532" s="3">
        <v>0.19500000000000001</v>
      </c>
      <c r="T9532" s="3">
        <v>0.20799999999999999</v>
      </c>
      <c r="U9532" s="3">
        <v>0.223</v>
      </c>
      <c r="V9532" s="3">
        <v>0.23899999999999999</v>
      </c>
      <c r="W9532" s="3">
        <v>0.25800000000000001</v>
      </c>
      <c r="X9532" s="3">
        <v>0.27700000000000002</v>
      </c>
      <c r="Y9532" s="3">
        <v>0.29699999999999999</v>
      </c>
      <c r="Z9532" s="3">
        <v>0.31900000000000001</v>
      </c>
      <c r="AA9532" s="3">
        <v>0.34100000000000003</v>
      </c>
      <c r="AB9532" s="3">
        <v>0.36499999999999999</v>
      </c>
      <c r="AC9532" s="3">
        <v>0.39100000000000001</v>
      </c>
      <c r="AD9532" s="3">
        <v>0.41899999999999998</v>
      </c>
      <c r="AE9532" s="3">
        <v>0.44900000000000001</v>
      </c>
      <c r="AF9532" s="3">
        <v>0.48299999999999998</v>
      </c>
      <c r="AG9532" s="3">
        <v>0.51900000000000002</v>
      </c>
      <c r="AH9532" s="3">
        <v>0.55900000000000005</v>
      </c>
      <c r="AI9532" s="3">
        <v>0.60299999999999998</v>
      </c>
      <c r="AJ9532" s="3">
        <v>0.65</v>
      </c>
      <c r="AK9532" s="3">
        <v>0.70199999999999996</v>
      </c>
      <c r="AL9532" s="3">
        <v>0.75900000000000001</v>
      </c>
      <c r="AM9532" s="3">
        <v>0.82</v>
      </c>
      <c r="AN9532" s="3">
        <v>0.88800000000000001</v>
      </c>
      <c r="AO9532" s="3">
        <v>0.96099999999999997</v>
      </c>
      <c r="AP9532" s="3">
        <v>1.0409999999999999</v>
      </c>
      <c r="AQ9532" s="3">
        <v>1.129</v>
      </c>
      <c r="AR9532" s="3">
        <v>1.2230000000000001</v>
      </c>
      <c r="AS9532" s="3">
        <v>1.3260000000000001</v>
      </c>
      <c r="AT9532" s="3">
        <v>1.4370000000000001</v>
      </c>
      <c r="AU9532" s="3">
        <v>1.56</v>
      </c>
      <c r="AV9532" s="3">
        <v>1.696</v>
      </c>
      <c r="AW9532" s="3">
        <v>1.845</v>
      </c>
      <c r="AX9532" s="3">
        <v>2.0070000000000001</v>
      </c>
      <c r="AY9532" s="3">
        <v>2.1829999999999998</v>
      </c>
      <c r="AZ9532" s="3">
        <v>2.3719999999999999</v>
      </c>
      <c r="BA9532" s="3">
        <v>2.5779999999999998</v>
      </c>
      <c r="BB9532" s="3">
        <v>2.8039999999999998</v>
      </c>
      <c r="BC9532" s="3">
        <v>3.056</v>
      </c>
      <c r="BD9532" s="3">
        <v>3.327</v>
      </c>
      <c r="BE9532" s="3">
        <v>3.6219999999999999</v>
      </c>
      <c r="BF9532" s="3">
        <v>3.94</v>
      </c>
      <c r="BG9532" s="3">
        <v>4.2830000000000004</v>
      </c>
      <c r="BH9532" s="3">
        <v>4.6520000000000001</v>
      </c>
      <c r="BI9532" s="3">
        <v>5.0490000000000004</v>
      </c>
      <c r="BJ9532" s="3">
        <v>5.5060000000000002</v>
      </c>
      <c r="BK9532" s="3">
        <v>5.899</v>
      </c>
      <c r="BL9532" s="3">
        <v>6.35</v>
      </c>
      <c r="BM9532" s="3">
        <v>6.827</v>
      </c>
      <c r="BN9532" s="3">
        <v>7.3419999999999996</v>
      </c>
      <c r="BO9532" s="3">
        <v>7.8920000000000003</v>
      </c>
      <c r="BP9532" s="3">
        <v>8.4849999999999994</v>
      </c>
      <c r="BQ9532" s="3">
        <v>9.1180000000000003</v>
      </c>
      <c r="BR9532" s="3">
        <v>9.7919999999999998</v>
      </c>
      <c r="BS9532" s="3">
        <v>10.51</v>
      </c>
      <c r="BT9532" s="3">
        <v>11.26</v>
      </c>
      <c r="BU9532" s="3">
        <v>12.04</v>
      </c>
      <c r="BV9532" s="3">
        <v>12.86</v>
      </c>
      <c r="BW9532" s="3">
        <v>13.72</v>
      </c>
      <c r="BX9532" s="3">
        <v>14.63</v>
      </c>
      <c r="BY9532" s="3">
        <v>15.6</v>
      </c>
      <c r="BZ9532" s="3">
        <v>16.62</v>
      </c>
      <c r="CA9532" s="3">
        <v>17.71</v>
      </c>
      <c r="CB9532" s="3">
        <v>18.850000000000001</v>
      </c>
      <c r="CC9532" s="3">
        <v>20.07</v>
      </c>
      <c r="CD9532" s="3">
        <v>21.33</v>
      </c>
      <c r="CE9532" s="3">
        <v>22.64</v>
      </c>
      <c r="CF9532" s="3">
        <v>24</v>
      </c>
      <c r="CG9532" s="3">
        <v>25.39</v>
      </c>
      <c r="CH9532" s="3">
        <v>26.83</v>
      </c>
      <c r="CI9532" s="3">
        <v>28.39</v>
      </c>
      <c r="CJ9532" s="3">
        <v>29.95</v>
      </c>
      <c r="CK9532" s="3">
        <v>31.6</v>
      </c>
      <c r="CL9532" s="3">
        <v>33.32</v>
      </c>
      <c r="CM9532" s="3">
        <v>35.11</v>
      </c>
      <c r="CN9532" s="3">
        <v>36.93</v>
      </c>
      <c r="CO9532" s="3">
        <v>38.81</v>
      </c>
      <c r="CP95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33" spans="1:94" x14ac:dyDescent="0.3">
      <c r="A95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533" s="5" t="str">
        <f>IF(ISNUMBER(SEARCH("Services",tab_ifs[[#This Row],[Displays]])),IF(ISBLANK(tab_ifs[[#This Row],[Dimension]]),"At least basic","Safely Managed"),"")</f>
        <v>Safely Managed</v>
      </c>
      <c r="D9533" s="5" t="str">
        <f>IF(LEFT(tab_ifs[[#This Row],[Displays]],5)="Sanit","Sanitation",IF(LEFT(tab_ifs[[#This Row],[Displays]],5)="Water","Water",""))</f>
        <v>Water</v>
      </c>
      <c r="E9533" s="3" t="s">
        <v>772</v>
      </c>
      <c r="F9533" s="3" t="s">
        <v>763</v>
      </c>
      <c r="G9533" s="3" t="s">
        <v>38</v>
      </c>
      <c r="H9533" s="3" t="s">
        <v>601</v>
      </c>
      <c r="I9533" s="3" t="s">
        <v>1</v>
      </c>
      <c r="J9533" s="3" t="s">
        <v>681</v>
      </c>
      <c r="K9533" s="3" t="s">
        <v>14</v>
      </c>
      <c r="L9533" s="3">
        <v>0.15</v>
      </c>
      <c r="M9533" s="3">
        <v>0.13800000000000001</v>
      </c>
      <c r="N9533" s="3">
        <v>0.14699999999999999</v>
      </c>
      <c r="O9533" s="3">
        <v>0.153</v>
      </c>
      <c r="P9533" s="3">
        <v>0.16500000000000001</v>
      </c>
      <c r="Q9533" s="3">
        <v>0.17699999999999999</v>
      </c>
      <c r="R9533" s="3">
        <v>0.189</v>
      </c>
      <c r="S9533" s="3">
        <v>0.20200000000000001</v>
      </c>
      <c r="T9533" s="3">
        <v>0.215</v>
      </c>
      <c r="U9533" s="3">
        <v>0.23100000000000001</v>
      </c>
      <c r="V9533" s="3">
        <v>0.248</v>
      </c>
      <c r="W9533" s="3">
        <v>0.26800000000000002</v>
      </c>
      <c r="X9533" s="3">
        <v>0.28799999999999998</v>
      </c>
      <c r="Y9533" s="3">
        <v>0.31</v>
      </c>
      <c r="Z9533" s="3">
        <v>0.33200000000000002</v>
      </c>
      <c r="AA9533" s="3">
        <v>0.35599999999999998</v>
      </c>
      <c r="AB9533" s="3">
        <v>0.38100000000000001</v>
      </c>
      <c r="AC9533" s="3">
        <v>0.40899999999999997</v>
      </c>
      <c r="AD9533" s="3">
        <v>0.438</v>
      </c>
      <c r="AE9533" s="3">
        <v>0.47099999999999997</v>
      </c>
      <c r="AF9533" s="3">
        <v>0.50700000000000001</v>
      </c>
      <c r="AG9533" s="3">
        <v>0.54600000000000004</v>
      </c>
      <c r="AH9533" s="3">
        <v>0.58899999999999997</v>
      </c>
      <c r="AI9533" s="3">
        <v>0.63500000000000001</v>
      </c>
      <c r="AJ9533" s="3">
        <v>0.68600000000000005</v>
      </c>
      <c r="AK9533" s="3">
        <v>0.74199999999999999</v>
      </c>
      <c r="AL9533" s="3">
        <v>0.80300000000000005</v>
      </c>
      <c r="AM9533" s="3">
        <v>0.87</v>
      </c>
      <c r="AN9533" s="3">
        <v>0.94299999999999995</v>
      </c>
      <c r="AO9533" s="3">
        <v>1.022</v>
      </c>
      <c r="AP9533" s="3">
        <v>1.109</v>
      </c>
      <c r="AQ9533" s="3">
        <v>1.2030000000000001</v>
      </c>
      <c r="AR9533" s="3">
        <v>1.306</v>
      </c>
      <c r="AS9533" s="3">
        <v>1.4179999999999999</v>
      </c>
      <c r="AT9533" s="3">
        <v>1.542</v>
      </c>
      <c r="AU9533" s="3">
        <v>1.677</v>
      </c>
      <c r="AV9533" s="3">
        <v>1.825</v>
      </c>
      <c r="AW9533" s="3">
        <v>1.986</v>
      </c>
      <c r="AX9533" s="3">
        <v>2.1560000000000001</v>
      </c>
      <c r="AY9533" s="3">
        <v>2.335</v>
      </c>
      <c r="AZ9533" s="3">
        <v>2.5390000000000001</v>
      </c>
      <c r="BA9533" s="3">
        <v>2.7679999999999998</v>
      </c>
      <c r="BB9533" s="3">
        <v>3.0169999999999999</v>
      </c>
      <c r="BC9533" s="3">
        <v>3.2869999999999999</v>
      </c>
      <c r="BD9533" s="3">
        <v>3.58</v>
      </c>
      <c r="BE9533" s="3">
        <v>3.895</v>
      </c>
      <c r="BF9533" s="3">
        <v>4.2380000000000004</v>
      </c>
      <c r="BG9533" s="3">
        <v>4.6040000000000001</v>
      </c>
      <c r="BH9533" s="3">
        <v>4.9980000000000002</v>
      </c>
      <c r="BI9533" s="3">
        <v>5.4219999999999997</v>
      </c>
      <c r="BJ9533" s="3">
        <v>5.9290000000000003</v>
      </c>
      <c r="BK9533" s="3">
        <v>6.3449999999999998</v>
      </c>
      <c r="BL9533" s="3">
        <v>6.8339999999999996</v>
      </c>
      <c r="BM9533" s="3">
        <v>7.3390000000000004</v>
      </c>
      <c r="BN9533" s="3">
        <v>7.8860000000000001</v>
      </c>
      <c r="BO9533" s="3">
        <v>8.4740000000000002</v>
      </c>
      <c r="BP9533" s="3">
        <v>9.1029999999999998</v>
      </c>
      <c r="BQ9533" s="3">
        <v>9.7769999999999992</v>
      </c>
      <c r="BR9533" s="3">
        <v>10.5</v>
      </c>
      <c r="BS9533" s="3">
        <v>11.26</v>
      </c>
      <c r="BT9533" s="3">
        <v>12.04</v>
      </c>
      <c r="BU9533" s="3">
        <v>12.87</v>
      </c>
      <c r="BV9533" s="3">
        <v>13.73</v>
      </c>
      <c r="BW9533" s="3">
        <v>14.63</v>
      </c>
      <c r="BX9533" s="3">
        <v>15.57</v>
      </c>
      <c r="BY9533" s="3">
        <v>16.55</v>
      </c>
      <c r="BZ9533" s="3">
        <v>17.600000000000001</v>
      </c>
      <c r="CA9533" s="3">
        <v>18.73</v>
      </c>
      <c r="CB9533" s="3">
        <v>19.91</v>
      </c>
      <c r="CC9533" s="3">
        <v>21.17</v>
      </c>
      <c r="CD9533" s="3">
        <v>22.48</v>
      </c>
      <c r="CE9533" s="3">
        <v>23.84</v>
      </c>
      <c r="CF9533" s="3">
        <v>25.25</v>
      </c>
      <c r="CG9533" s="3">
        <v>26.72</v>
      </c>
      <c r="CH9533" s="3">
        <v>28.22</v>
      </c>
      <c r="CI9533" s="3">
        <v>29.82</v>
      </c>
      <c r="CJ9533" s="3">
        <v>31.43</v>
      </c>
      <c r="CK9533" s="3">
        <v>33.14</v>
      </c>
      <c r="CL9533" s="3">
        <v>34.880000000000003</v>
      </c>
      <c r="CM9533" s="3">
        <v>36.729999999999997</v>
      </c>
      <c r="CN9533" s="3">
        <v>38.630000000000003</v>
      </c>
      <c r="CO9533" s="3">
        <v>40.549999999999997</v>
      </c>
      <c r="CP95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34" spans="1:94" x14ac:dyDescent="0.3">
      <c r="A95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534" s="5" t="str">
        <f>IF(ISNUMBER(SEARCH("Services",tab_ifs[[#This Row],[Displays]])),IF(ISBLANK(tab_ifs[[#This Row],[Dimension]]),"At least basic","Safely Managed"),"")</f>
        <v>Safely Managed</v>
      </c>
      <c r="D9534" s="5" t="str">
        <f>IF(LEFT(tab_ifs[[#This Row],[Displays]],5)="Sanit","Sanitation",IF(LEFT(tab_ifs[[#This Row],[Displays]],5)="Water","Water",""))</f>
        <v>Water</v>
      </c>
      <c r="E9534" s="3" t="s">
        <v>772</v>
      </c>
      <c r="F9534" s="3" t="s">
        <v>764</v>
      </c>
      <c r="G9534" s="3" t="s">
        <v>38</v>
      </c>
      <c r="H9534" s="3" t="s">
        <v>601</v>
      </c>
      <c r="I9534" s="3" t="s">
        <v>1</v>
      </c>
      <c r="J9534" s="3" t="s">
        <v>681</v>
      </c>
      <c r="K9534" s="3" t="s">
        <v>15</v>
      </c>
      <c r="L9534" s="3">
        <v>0.15</v>
      </c>
      <c r="M9534" s="3">
        <v>0.13</v>
      </c>
      <c r="N9534" s="3">
        <v>0.127</v>
      </c>
      <c r="O9534" s="3">
        <v>0.12</v>
      </c>
      <c r="P9534" s="3">
        <v>0.115</v>
      </c>
      <c r="Q9534" s="3">
        <v>0.109</v>
      </c>
      <c r="R9534" s="3">
        <v>0.10100000000000001</v>
      </c>
      <c r="S9534" s="3">
        <v>0.108</v>
      </c>
      <c r="T9534" s="3">
        <v>0.115</v>
      </c>
      <c r="U9534" s="3">
        <v>0.123</v>
      </c>
      <c r="V9534" s="3">
        <v>0.13300000000000001</v>
      </c>
      <c r="W9534" s="3">
        <v>0.14299999999999999</v>
      </c>
      <c r="X9534" s="3">
        <v>0.154</v>
      </c>
      <c r="Y9534" s="3">
        <v>0.16600000000000001</v>
      </c>
      <c r="Z9534" s="3">
        <v>0.17799999999999999</v>
      </c>
      <c r="AA9534" s="3">
        <v>0.191</v>
      </c>
      <c r="AB9534" s="3">
        <v>0.20499999999999999</v>
      </c>
      <c r="AC9534" s="3">
        <v>0.219</v>
      </c>
      <c r="AD9534" s="3">
        <v>0.23499999999999999</v>
      </c>
      <c r="AE9534" s="3">
        <v>0.253</v>
      </c>
      <c r="AF9534" s="3">
        <v>0.27200000000000002</v>
      </c>
      <c r="AG9534" s="3">
        <v>0.29299999999999998</v>
      </c>
      <c r="AH9534" s="3">
        <v>0.316</v>
      </c>
      <c r="AI9534" s="3">
        <v>0.34200000000000003</v>
      </c>
      <c r="AJ9534" s="3">
        <v>0.36899999999999999</v>
      </c>
      <c r="AK9534" s="3">
        <v>0.4</v>
      </c>
      <c r="AL9534" s="3">
        <v>0.433</v>
      </c>
      <c r="AM9534" s="3">
        <v>0.47</v>
      </c>
      <c r="AN9534" s="3">
        <v>0.51</v>
      </c>
      <c r="AO9534" s="3">
        <v>0.55400000000000005</v>
      </c>
      <c r="AP9534" s="3">
        <v>0.60199999999999998</v>
      </c>
      <c r="AQ9534" s="3">
        <v>0.65400000000000003</v>
      </c>
      <c r="AR9534" s="3" t="s">
        <v>23</v>
      </c>
      <c r="AS9534" s="3" t="s">
        <v>23</v>
      </c>
      <c r="AT9534" s="3" t="s">
        <v>23</v>
      </c>
      <c r="AU9534" s="3" t="s">
        <v>23</v>
      </c>
      <c r="AV9534" s="3" t="s">
        <v>23</v>
      </c>
      <c r="AW9534" s="3" t="s">
        <v>23</v>
      </c>
      <c r="AX9534" s="3" t="s">
        <v>23</v>
      </c>
      <c r="AY9534" s="3" t="s">
        <v>23</v>
      </c>
      <c r="AZ9534" s="3" t="s">
        <v>23</v>
      </c>
      <c r="BA9534" s="3" t="s">
        <v>23</v>
      </c>
      <c r="BB9534" s="3" t="s">
        <v>23</v>
      </c>
      <c r="BC9534" s="3" t="s">
        <v>23</v>
      </c>
      <c r="BD9534" s="3" t="s">
        <v>23</v>
      </c>
      <c r="BE9534" s="3" t="s">
        <v>23</v>
      </c>
      <c r="BF9534" s="3" t="s">
        <v>23</v>
      </c>
      <c r="BG9534" s="3" t="s">
        <v>23</v>
      </c>
      <c r="BH9534" s="3" t="s">
        <v>23</v>
      </c>
      <c r="BI9534" s="3" t="s">
        <v>23</v>
      </c>
      <c r="BJ9534" s="3" t="s">
        <v>23</v>
      </c>
      <c r="BK9534" s="3" t="s">
        <v>23</v>
      </c>
      <c r="BL9534" s="3" t="s">
        <v>23</v>
      </c>
      <c r="BM9534" s="3" t="s">
        <v>23</v>
      </c>
      <c r="BN9534" s="3" t="s">
        <v>23</v>
      </c>
      <c r="BO9534" s="3" t="s">
        <v>23</v>
      </c>
      <c r="BP9534" s="3" t="s">
        <v>23</v>
      </c>
      <c r="BQ9534" s="3" t="s">
        <v>23</v>
      </c>
      <c r="BR9534" s="3" t="s">
        <v>23</v>
      </c>
      <c r="BS9534" s="3" t="s">
        <v>23</v>
      </c>
      <c r="BT9534" s="3" t="s">
        <v>23</v>
      </c>
      <c r="BU9534" s="3" t="s">
        <v>23</v>
      </c>
      <c r="BV9534" s="3" t="s">
        <v>23</v>
      </c>
      <c r="BW9534" s="3" t="s">
        <v>23</v>
      </c>
      <c r="BX9534" s="3" t="s">
        <v>23</v>
      </c>
      <c r="BY9534" s="3" t="s">
        <v>23</v>
      </c>
      <c r="BZ9534" s="3" t="s">
        <v>23</v>
      </c>
      <c r="CA9534" s="3" t="s">
        <v>23</v>
      </c>
      <c r="CB9534" s="3" t="s">
        <v>23</v>
      </c>
      <c r="CC9534" s="3" t="s">
        <v>23</v>
      </c>
      <c r="CD9534" s="3" t="s">
        <v>23</v>
      </c>
      <c r="CE9534" s="3" t="s">
        <v>23</v>
      </c>
      <c r="CF9534" s="3" t="s">
        <v>23</v>
      </c>
      <c r="CG9534" s="3" t="s">
        <v>23</v>
      </c>
      <c r="CH9534" s="3" t="s">
        <v>23</v>
      </c>
      <c r="CI9534" s="3" t="s">
        <v>23</v>
      </c>
      <c r="CJ9534" s="3" t="s">
        <v>23</v>
      </c>
      <c r="CK9534" s="3" t="s">
        <v>23</v>
      </c>
      <c r="CL9534" s="3" t="s">
        <v>23</v>
      </c>
      <c r="CM9534" s="3" t="s">
        <v>23</v>
      </c>
      <c r="CN9534" s="3" t="s">
        <v>23</v>
      </c>
      <c r="CO9534" s="3" t="s">
        <v>23</v>
      </c>
      <c r="CP95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35" spans="1:94" x14ac:dyDescent="0.3">
      <c r="A95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535" s="5" t="str">
        <f>IF(ISNUMBER(SEARCH("Services",tab_ifs[[#This Row],[Displays]])),IF(ISBLANK(tab_ifs[[#This Row],[Dimension]]),"At least basic","Safely Managed"),"")</f>
        <v>Safely Managed</v>
      </c>
      <c r="D9535" s="5" t="str">
        <f>IF(LEFT(tab_ifs[[#This Row],[Displays]],5)="Sanit","Sanitation",IF(LEFT(tab_ifs[[#This Row],[Displays]],5)="Water","Water",""))</f>
        <v>Water</v>
      </c>
      <c r="E9535" s="3" t="s">
        <v>772</v>
      </c>
      <c r="F9535" s="3" t="s">
        <v>765</v>
      </c>
      <c r="G9535" s="3" t="s">
        <v>38</v>
      </c>
      <c r="H9535" s="3" t="s">
        <v>601</v>
      </c>
      <c r="I9535" s="3" t="s">
        <v>1</v>
      </c>
      <c r="J9535" s="3" t="s">
        <v>681</v>
      </c>
      <c r="K9535" s="3" t="s">
        <v>16</v>
      </c>
      <c r="L9535" s="3">
        <v>0.15</v>
      </c>
      <c r="M9535" s="3">
        <v>0.13800000000000001</v>
      </c>
      <c r="N9535" s="3">
        <v>0.15</v>
      </c>
      <c r="O9535" s="3">
        <v>0.157</v>
      </c>
      <c r="P9535" s="3">
        <v>0.17199999999999999</v>
      </c>
      <c r="Q9535" s="3">
        <v>0.188</v>
      </c>
      <c r="R9535" s="3">
        <v>0.20599999999999999</v>
      </c>
      <c r="S9535" s="3">
        <v>0.22600000000000001</v>
      </c>
      <c r="T9535" s="3">
        <v>0.249</v>
      </c>
      <c r="U9535" s="3">
        <v>0.27400000000000002</v>
      </c>
      <c r="V9535" s="3">
        <v>0.29899999999999999</v>
      </c>
      <c r="W9535" s="3">
        <v>0.32500000000000001</v>
      </c>
      <c r="X9535" s="3">
        <v>0.35199999999999998</v>
      </c>
      <c r="Y9535" s="3">
        <v>0.38100000000000001</v>
      </c>
      <c r="Z9535" s="3">
        <v>0.41099999999999998</v>
      </c>
      <c r="AA9535" s="3">
        <v>0.442</v>
      </c>
      <c r="AB9535" s="3">
        <v>0.47599999999999998</v>
      </c>
      <c r="AC9535" s="3">
        <v>0.51200000000000001</v>
      </c>
      <c r="AD9535" s="3">
        <v>0.55100000000000005</v>
      </c>
      <c r="AE9535" s="3">
        <v>0.59299999999999997</v>
      </c>
      <c r="AF9535" s="3">
        <v>0.63800000000000001</v>
      </c>
      <c r="AG9535" s="3">
        <v>0.68700000000000006</v>
      </c>
      <c r="AH9535" s="3">
        <v>0.73899999999999999</v>
      </c>
      <c r="AI9535" s="3">
        <v>0.79600000000000004</v>
      </c>
      <c r="AJ9535" s="3">
        <v>0.85699999999999998</v>
      </c>
      <c r="AK9535" s="3">
        <v>0.92500000000000004</v>
      </c>
      <c r="AL9535" s="3">
        <v>0.998</v>
      </c>
      <c r="AM9535" s="3">
        <v>1.077</v>
      </c>
      <c r="AN9535" s="3">
        <v>1.163</v>
      </c>
      <c r="AO9535" s="3">
        <v>1.2569999999999999</v>
      </c>
      <c r="AP9535" s="3">
        <v>1.359</v>
      </c>
      <c r="AQ9535" s="3">
        <v>1.47</v>
      </c>
      <c r="AR9535" s="3" t="s">
        <v>23</v>
      </c>
      <c r="AS9535" s="3" t="s">
        <v>23</v>
      </c>
      <c r="AT9535" s="3" t="s">
        <v>23</v>
      </c>
      <c r="AU9535" s="3" t="s">
        <v>23</v>
      </c>
      <c r="AV9535" s="3" t="s">
        <v>23</v>
      </c>
      <c r="AW9535" s="3" t="s">
        <v>23</v>
      </c>
      <c r="AX9535" s="3" t="s">
        <v>23</v>
      </c>
      <c r="AY9535" s="3" t="s">
        <v>23</v>
      </c>
      <c r="AZ9535" s="3" t="s">
        <v>23</v>
      </c>
      <c r="BA9535" s="3" t="s">
        <v>23</v>
      </c>
      <c r="BB9535" s="3" t="s">
        <v>23</v>
      </c>
      <c r="BC9535" s="3" t="s">
        <v>23</v>
      </c>
      <c r="BD9535" s="3" t="s">
        <v>23</v>
      </c>
      <c r="BE9535" s="3" t="s">
        <v>23</v>
      </c>
      <c r="BF9535" s="3" t="s">
        <v>23</v>
      </c>
      <c r="BG9535" s="3" t="s">
        <v>23</v>
      </c>
      <c r="BH9535" s="3" t="s">
        <v>23</v>
      </c>
      <c r="BI9535" s="3" t="s">
        <v>23</v>
      </c>
      <c r="BJ9535" s="3" t="s">
        <v>23</v>
      </c>
      <c r="BK9535" s="3" t="s">
        <v>23</v>
      </c>
      <c r="BL9535" s="3" t="s">
        <v>23</v>
      </c>
      <c r="BM9535" s="3" t="s">
        <v>23</v>
      </c>
      <c r="BN9535" s="3" t="s">
        <v>23</v>
      </c>
      <c r="BO9535" s="3" t="s">
        <v>23</v>
      </c>
      <c r="BP9535" s="3" t="s">
        <v>23</v>
      </c>
      <c r="BQ9535" s="3" t="s">
        <v>23</v>
      </c>
      <c r="BR9535" s="3" t="s">
        <v>23</v>
      </c>
      <c r="BS9535" s="3" t="s">
        <v>23</v>
      </c>
      <c r="BT9535" s="3" t="s">
        <v>23</v>
      </c>
      <c r="BU9535" s="3" t="s">
        <v>23</v>
      </c>
      <c r="BV9535" s="3" t="s">
        <v>23</v>
      </c>
      <c r="BW9535" s="3" t="s">
        <v>23</v>
      </c>
      <c r="BX9535" s="3" t="s">
        <v>23</v>
      </c>
      <c r="BY9535" s="3" t="s">
        <v>23</v>
      </c>
      <c r="BZ9535" s="3" t="s">
        <v>23</v>
      </c>
      <c r="CA9535" s="3" t="s">
        <v>23</v>
      </c>
      <c r="CB9535" s="3" t="s">
        <v>23</v>
      </c>
      <c r="CC9535" s="3" t="s">
        <v>23</v>
      </c>
      <c r="CD9535" s="3" t="s">
        <v>23</v>
      </c>
      <c r="CE9535" s="3" t="s">
        <v>23</v>
      </c>
      <c r="CF9535" s="3" t="s">
        <v>23</v>
      </c>
      <c r="CG9535" s="3" t="s">
        <v>23</v>
      </c>
      <c r="CH9535" s="3" t="s">
        <v>23</v>
      </c>
      <c r="CI9535" s="3" t="s">
        <v>23</v>
      </c>
      <c r="CJ9535" s="3" t="s">
        <v>23</v>
      </c>
      <c r="CK9535" s="3" t="s">
        <v>23</v>
      </c>
      <c r="CL9535" s="3" t="s">
        <v>23</v>
      </c>
      <c r="CM9535" s="3" t="s">
        <v>23</v>
      </c>
      <c r="CN9535" s="3" t="s">
        <v>23</v>
      </c>
      <c r="CO9535" s="3" t="s">
        <v>23</v>
      </c>
      <c r="CP95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36" spans="1:94" x14ac:dyDescent="0.3">
      <c r="A95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536" s="5" t="str">
        <f>IF(ISNUMBER(SEARCH("Services",tab_ifs[[#This Row],[Displays]])),IF(ISBLANK(tab_ifs[[#This Row],[Dimension]]),"At least basic","Safely Managed"),"")</f>
        <v>Safely Managed</v>
      </c>
      <c r="D9536" s="5" t="str">
        <f>IF(LEFT(tab_ifs[[#This Row],[Displays]],5)="Sanit","Sanitation",IF(LEFT(tab_ifs[[#This Row],[Displays]],5)="Water","Water",""))</f>
        <v>Water</v>
      </c>
      <c r="E9536" s="3" t="s">
        <v>772</v>
      </c>
      <c r="F9536" s="3" t="s">
        <v>766</v>
      </c>
      <c r="G9536" s="3" t="s">
        <v>38</v>
      </c>
      <c r="H9536" s="3" t="s">
        <v>601</v>
      </c>
      <c r="I9536" s="3" t="s">
        <v>1</v>
      </c>
      <c r="J9536" s="3" t="s">
        <v>681</v>
      </c>
      <c r="K9536" s="3" t="s">
        <v>17</v>
      </c>
      <c r="L9536" s="3">
        <v>0.15</v>
      </c>
      <c r="M9536" s="3">
        <v>0.13800000000000001</v>
      </c>
      <c r="N9536" s="3">
        <v>0.13900000000000001</v>
      </c>
      <c r="O9536" s="3">
        <v>0.13300000000000001</v>
      </c>
      <c r="P9536" s="3">
        <v>0.13200000000000001</v>
      </c>
      <c r="Q9536" s="3">
        <v>0.129</v>
      </c>
      <c r="R9536" s="3">
        <v>0.124</v>
      </c>
      <c r="S9536" s="3">
        <v>0.114</v>
      </c>
      <c r="T9536" s="3">
        <v>0.122</v>
      </c>
      <c r="U9536" s="3">
        <v>0.13100000000000001</v>
      </c>
      <c r="V9536" s="3">
        <v>0.14199999999999999</v>
      </c>
      <c r="W9536" s="3">
        <v>0.153</v>
      </c>
      <c r="X9536" s="3">
        <v>0.16500000000000001</v>
      </c>
      <c r="Y9536" s="3">
        <v>0.17799999999999999</v>
      </c>
      <c r="Z9536" s="3">
        <v>0.191</v>
      </c>
      <c r="AA9536" s="3">
        <v>0.20499999999999999</v>
      </c>
      <c r="AB9536" s="3">
        <v>0.22</v>
      </c>
      <c r="AC9536" s="3">
        <v>0.23699999999999999</v>
      </c>
      <c r="AD9536" s="3">
        <v>0.254</v>
      </c>
      <c r="AE9536" s="3">
        <v>0.27400000000000002</v>
      </c>
      <c r="AF9536" s="3">
        <v>0.29499999999999998</v>
      </c>
      <c r="AG9536" s="3">
        <v>0.31900000000000001</v>
      </c>
      <c r="AH9536" s="3">
        <v>0.34399999999999997</v>
      </c>
      <c r="AI9536" s="3">
        <v>0.373</v>
      </c>
      <c r="AJ9536" s="3">
        <v>0.40400000000000003</v>
      </c>
      <c r="AK9536" s="3">
        <v>0.438</v>
      </c>
      <c r="AL9536" s="3">
        <v>0.47499999999999998</v>
      </c>
      <c r="AM9536" s="3">
        <v>0.51600000000000001</v>
      </c>
      <c r="AN9536" s="3">
        <v>0.56000000000000005</v>
      </c>
      <c r="AO9536" s="3">
        <v>0.60899999999999999</v>
      </c>
      <c r="AP9536" s="3">
        <v>0.66300000000000003</v>
      </c>
      <c r="AQ9536" s="3">
        <v>0.72299999999999998</v>
      </c>
      <c r="AR9536" s="3">
        <v>0.78800000000000003</v>
      </c>
      <c r="AS9536" s="3">
        <v>0.85899999999999999</v>
      </c>
      <c r="AT9536" s="3">
        <v>0.93600000000000005</v>
      </c>
      <c r="AU9536" s="3">
        <v>1.0209999999999999</v>
      </c>
      <c r="AV9536" s="3">
        <v>1.1160000000000001</v>
      </c>
      <c r="AW9536" s="3">
        <v>1.222</v>
      </c>
      <c r="AX9536" s="3">
        <v>1.34</v>
      </c>
      <c r="AY9536" s="3">
        <v>1.47</v>
      </c>
      <c r="AZ9536" s="3">
        <v>1.6120000000000001</v>
      </c>
      <c r="BA9536" s="3">
        <v>1.77</v>
      </c>
      <c r="BB9536" s="3">
        <v>1.9430000000000001</v>
      </c>
      <c r="BC9536" s="3">
        <v>2.133</v>
      </c>
      <c r="BD9536" s="3">
        <v>2.3420000000000001</v>
      </c>
      <c r="BE9536" s="3">
        <v>2.5760000000000001</v>
      </c>
      <c r="BF9536" s="3">
        <v>2.835</v>
      </c>
      <c r="BG9536" s="3">
        <v>3.1190000000000002</v>
      </c>
      <c r="BH9536" s="3">
        <v>3.43</v>
      </c>
      <c r="BI9536" s="3">
        <v>3.7719999999999998</v>
      </c>
      <c r="BJ9536" s="3">
        <v>4.1310000000000002</v>
      </c>
      <c r="BK9536" s="3">
        <v>4.4649999999999999</v>
      </c>
      <c r="BL9536" s="3">
        <v>4.835</v>
      </c>
      <c r="BM9536" s="3">
        <v>5.2320000000000002</v>
      </c>
      <c r="BN9536" s="3">
        <v>5.6609999999999996</v>
      </c>
      <c r="BO9536" s="3">
        <v>6.1280000000000001</v>
      </c>
      <c r="BP9536" s="3">
        <v>6.6319999999999997</v>
      </c>
      <c r="BQ9536" s="3">
        <v>7.1749999999999998</v>
      </c>
      <c r="BR9536" s="3">
        <v>7.7569999999999997</v>
      </c>
      <c r="BS9536" s="3">
        <v>8.3789999999999996</v>
      </c>
      <c r="BT9536" s="3">
        <v>9.0440000000000005</v>
      </c>
      <c r="BU9536" s="3">
        <v>9.7520000000000007</v>
      </c>
      <c r="BV9536" s="3">
        <v>10.49</v>
      </c>
      <c r="BW9536" s="3">
        <v>11.28</v>
      </c>
      <c r="BX9536" s="3">
        <v>12.11</v>
      </c>
      <c r="BY9536" s="3">
        <v>13</v>
      </c>
      <c r="BZ9536" s="3">
        <v>13.95</v>
      </c>
      <c r="CA9536" s="3">
        <v>14.96</v>
      </c>
      <c r="CB9536" s="3">
        <v>16.03</v>
      </c>
      <c r="CC9536" s="3">
        <v>17.170000000000002</v>
      </c>
      <c r="CD9536" s="3">
        <v>18.38</v>
      </c>
      <c r="CE9536" s="3">
        <v>19.63</v>
      </c>
      <c r="CF9536" s="3">
        <v>20.94</v>
      </c>
      <c r="CG9536" s="3">
        <v>22.3</v>
      </c>
      <c r="CH9536" s="3">
        <v>23.71</v>
      </c>
      <c r="CI9536" s="3">
        <v>25.19</v>
      </c>
      <c r="CJ9536" s="3">
        <v>26.74</v>
      </c>
      <c r="CK9536" s="3">
        <v>28.35</v>
      </c>
      <c r="CL9536" s="3">
        <v>30.03</v>
      </c>
      <c r="CM9536" s="3">
        <v>31.8</v>
      </c>
      <c r="CN9536" s="3">
        <v>33.56</v>
      </c>
      <c r="CO9536" s="3">
        <v>35.409999999999997</v>
      </c>
      <c r="CP95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37" spans="1:94" x14ac:dyDescent="0.3">
      <c r="A95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537" s="5" t="str">
        <f>IF(ISNUMBER(SEARCH("Services",tab_ifs[[#This Row],[Displays]])),IF(ISBLANK(tab_ifs[[#This Row],[Dimension]]),"At least basic","Safely Managed"),"")</f>
        <v>Safely Managed</v>
      </c>
      <c r="D9537" s="5" t="str">
        <f>IF(LEFT(tab_ifs[[#This Row],[Displays]],5)="Sanit","Sanitation",IF(LEFT(tab_ifs[[#This Row],[Displays]],5)="Water","Water",""))</f>
        <v>Water</v>
      </c>
      <c r="E9537" s="3" t="s">
        <v>772</v>
      </c>
      <c r="F9537" s="3" t="s">
        <v>767</v>
      </c>
      <c r="G9537" s="3" t="s">
        <v>38</v>
      </c>
      <c r="H9537" s="3" t="s">
        <v>601</v>
      </c>
      <c r="I9537" s="3" t="s">
        <v>1</v>
      </c>
      <c r="J9537" s="3" t="s">
        <v>681</v>
      </c>
      <c r="K9537" s="3" t="s">
        <v>18</v>
      </c>
      <c r="L9537" s="3">
        <v>0.15</v>
      </c>
      <c r="M9537" s="3">
        <v>0.13800000000000001</v>
      </c>
      <c r="N9537" s="3">
        <v>0.14699999999999999</v>
      </c>
      <c r="O9537" s="3">
        <v>0.151</v>
      </c>
      <c r="P9537" s="3">
        <v>0.159</v>
      </c>
      <c r="Q9537" s="3">
        <v>0.16800000000000001</v>
      </c>
      <c r="R9537" s="3">
        <v>0.17699999999999999</v>
      </c>
      <c r="S9537" s="3">
        <v>0.187</v>
      </c>
      <c r="T9537" s="3">
        <v>0.19900000000000001</v>
      </c>
      <c r="U9537" s="3">
        <v>0.214</v>
      </c>
      <c r="V9537" s="3">
        <v>0.23</v>
      </c>
      <c r="W9537" s="3">
        <v>0.247</v>
      </c>
      <c r="X9537" s="3">
        <v>0.26600000000000001</v>
      </c>
      <c r="Y9537" s="3">
        <v>0.28599999999999998</v>
      </c>
      <c r="Z9537" s="3">
        <v>0.30599999999999999</v>
      </c>
      <c r="AA9537" s="3">
        <v>0.32800000000000001</v>
      </c>
      <c r="AB9537" s="3">
        <v>0.35</v>
      </c>
      <c r="AC9537" s="3">
        <v>0.375</v>
      </c>
      <c r="AD9537" s="3">
        <v>0.40200000000000002</v>
      </c>
      <c r="AE9537" s="3">
        <v>0.432</v>
      </c>
      <c r="AF9537" s="3">
        <v>0.46400000000000002</v>
      </c>
      <c r="AG9537" s="3">
        <v>0.499</v>
      </c>
      <c r="AH9537" s="3">
        <v>0.53700000000000003</v>
      </c>
      <c r="AI9537" s="3">
        <v>0.57899999999999996</v>
      </c>
      <c r="AJ9537" s="3">
        <v>0.625</v>
      </c>
      <c r="AK9537" s="3">
        <v>0.67500000000000004</v>
      </c>
      <c r="AL9537" s="3">
        <v>0.72899999999999998</v>
      </c>
      <c r="AM9537" s="3">
        <v>0.78900000000000003</v>
      </c>
      <c r="AN9537" s="3">
        <v>0.85299999999999998</v>
      </c>
      <c r="AO9537" s="3">
        <v>0.92400000000000004</v>
      </c>
      <c r="AP9537" s="3">
        <v>1.002</v>
      </c>
      <c r="AQ9537" s="3">
        <v>1.0860000000000001</v>
      </c>
      <c r="AR9537" s="3">
        <v>1.177</v>
      </c>
      <c r="AS9537" s="3">
        <v>1.2769999999999999</v>
      </c>
      <c r="AT9537" s="3">
        <v>1.3839999999999999</v>
      </c>
      <c r="AU9537" s="3">
        <v>1.502</v>
      </c>
      <c r="AV9537" s="3">
        <v>1.6339999999999999</v>
      </c>
      <c r="AW9537" s="3">
        <v>1.778</v>
      </c>
      <c r="AX9537" s="3">
        <v>1.9359999999999999</v>
      </c>
      <c r="AY9537" s="3">
        <v>2.1059999999999999</v>
      </c>
      <c r="AZ9537" s="3">
        <v>2.29</v>
      </c>
      <c r="BA9537" s="3">
        <v>2.4900000000000002</v>
      </c>
      <c r="BB9537" s="3">
        <v>2.706</v>
      </c>
      <c r="BC9537" s="3">
        <v>2.9510000000000001</v>
      </c>
      <c r="BD9537" s="3">
        <v>3.2149999999999999</v>
      </c>
      <c r="BE9537" s="3">
        <v>3.5019999999999998</v>
      </c>
      <c r="BF9537" s="3">
        <v>3.8119999999999998</v>
      </c>
      <c r="BG9537" s="3">
        <v>4.1470000000000002</v>
      </c>
      <c r="BH9537" s="3">
        <v>4.508</v>
      </c>
      <c r="BI9537" s="3">
        <v>4.8959999999999999</v>
      </c>
      <c r="BJ9537" s="3">
        <v>5.3369999999999997</v>
      </c>
      <c r="BK9537" s="3">
        <v>5.72</v>
      </c>
      <c r="BL9537" s="3">
        <v>6.16</v>
      </c>
      <c r="BM9537" s="3">
        <v>6.6230000000000002</v>
      </c>
      <c r="BN9537" s="3">
        <v>7.1269999999999998</v>
      </c>
      <c r="BO9537" s="3">
        <v>7.6630000000000003</v>
      </c>
      <c r="BP9537" s="3">
        <v>8.2430000000000003</v>
      </c>
      <c r="BQ9537" s="3">
        <v>8.86</v>
      </c>
      <c r="BR9537" s="3">
        <v>9.5190000000000001</v>
      </c>
      <c r="BS9537" s="3">
        <v>10.220000000000001</v>
      </c>
      <c r="BT9537" s="3">
        <v>10.96</v>
      </c>
      <c r="BU9537" s="3">
        <v>11.72</v>
      </c>
      <c r="BV9537" s="3">
        <v>12.53</v>
      </c>
      <c r="BW9537" s="3">
        <v>13.37</v>
      </c>
      <c r="BX9537" s="3">
        <v>14.26</v>
      </c>
      <c r="BY9537" s="3">
        <v>15.22</v>
      </c>
      <c r="BZ9537" s="3">
        <v>16.22</v>
      </c>
      <c r="CA9537" s="3">
        <v>17.29</v>
      </c>
      <c r="CB9537" s="3">
        <v>18.420000000000002</v>
      </c>
      <c r="CC9537" s="3">
        <v>19.62</v>
      </c>
      <c r="CD9537" s="3">
        <v>20.87</v>
      </c>
      <c r="CE9537" s="3">
        <v>22.16</v>
      </c>
      <c r="CF9537" s="3">
        <v>23.51</v>
      </c>
      <c r="CG9537" s="3">
        <v>24.9</v>
      </c>
      <c r="CH9537" s="3">
        <v>26.31</v>
      </c>
      <c r="CI9537" s="3">
        <v>27.84</v>
      </c>
      <c r="CJ9537" s="3">
        <v>29.4</v>
      </c>
      <c r="CK9537" s="3">
        <v>31.04</v>
      </c>
      <c r="CL9537" s="3">
        <v>32.74</v>
      </c>
      <c r="CM9537" s="3">
        <v>34.53</v>
      </c>
      <c r="CN9537" s="3">
        <v>36.33</v>
      </c>
      <c r="CO9537" s="3">
        <v>38.21</v>
      </c>
      <c r="CP95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38" spans="1:94" x14ac:dyDescent="0.3">
      <c r="A95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538" s="5" t="str">
        <f>IF(ISNUMBER(SEARCH("Services",tab_ifs[[#This Row],[Displays]])),IF(ISBLANK(tab_ifs[[#This Row],[Dimension]]),"At least basic","Safely Managed"),"")</f>
        <v>Safely Managed</v>
      </c>
      <c r="D9538" s="5" t="str">
        <f>IF(LEFT(tab_ifs[[#This Row],[Displays]],5)="Sanit","Sanitation",IF(LEFT(tab_ifs[[#This Row],[Displays]],5)="Water","Water",""))</f>
        <v>Water</v>
      </c>
      <c r="E9538" s="3" t="s">
        <v>772</v>
      </c>
      <c r="F9538" s="3" t="s">
        <v>768</v>
      </c>
      <c r="G9538" s="3" t="s">
        <v>38</v>
      </c>
      <c r="H9538" s="3" t="s">
        <v>601</v>
      </c>
      <c r="I9538" s="3" t="s">
        <v>1</v>
      </c>
      <c r="J9538" s="3" t="s">
        <v>681</v>
      </c>
      <c r="K9538" s="3" t="s">
        <v>19</v>
      </c>
      <c r="L9538" s="3">
        <v>0.15</v>
      </c>
      <c r="M9538" s="3">
        <v>0.13800000000000001</v>
      </c>
      <c r="N9538" s="3">
        <v>0.14599999999999999</v>
      </c>
      <c r="O9538" s="3">
        <v>0.14899999999999999</v>
      </c>
      <c r="P9538" s="3">
        <v>0.156</v>
      </c>
      <c r="Q9538" s="3">
        <v>0.16400000000000001</v>
      </c>
      <c r="R9538" s="3">
        <v>0.17199999999999999</v>
      </c>
      <c r="S9538" s="3">
        <v>0.18</v>
      </c>
      <c r="T9538" s="3">
        <v>0.192</v>
      </c>
      <c r="U9538" s="3">
        <v>0.20599999999999999</v>
      </c>
      <c r="V9538" s="3">
        <v>0.221</v>
      </c>
      <c r="W9538" s="3">
        <v>0.23799999999999999</v>
      </c>
      <c r="X9538" s="3">
        <v>0.25600000000000001</v>
      </c>
      <c r="Y9538" s="3">
        <v>0.27500000000000002</v>
      </c>
      <c r="Z9538" s="3">
        <v>0.29499999999999998</v>
      </c>
      <c r="AA9538" s="3">
        <v>0.316</v>
      </c>
      <c r="AB9538" s="3">
        <v>0.33800000000000002</v>
      </c>
      <c r="AC9538" s="3">
        <v>0.36199999999999999</v>
      </c>
      <c r="AD9538" s="3">
        <v>0.38800000000000001</v>
      </c>
      <c r="AE9538" s="3">
        <v>0.41699999999999998</v>
      </c>
      <c r="AF9538" s="3">
        <v>0.44800000000000001</v>
      </c>
      <c r="AG9538" s="3">
        <v>0.48199999999999998</v>
      </c>
      <c r="AH9538" s="3">
        <v>0.51900000000000002</v>
      </c>
      <c r="AI9538" s="3">
        <v>0.56000000000000005</v>
      </c>
      <c r="AJ9538" s="3">
        <v>0.60399999999999998</v>
      </c>
      <c r="AK9538" s="3">
        <v>0.65300000000000002</v>
      </c>
      <c r="AL9538" s="3">
        <v>0.70599999999999996</v>
      </c>
      <c r="AM9538" s="3">
        <v>0.76400000000000001</v>
      </c>
      <c r="AN9538" s="3">
        <v>0.82699999999999996</v>
      </c>
      <c r="AO9538" s="3">
        <v>0.89600000000000002</v>
      </c>
      <c r="AP9538" s="3">
        <v>0.97099999999999997</v>
      </c>
      <c r="AQ9538" s="3">
        <v>1.054</v>
      </c>
      <c r="AR9538" s="3">
        <v>1.143</v>
      </c>
      <c r="AS9538" s="3">
        <v>1.24</v>
      </c>
      <c r="AT9538" s="3">
        <v>1.345</v>
      </c>
      <c r="AU9538" s="3">
        <v>1.4610000000000001</v>
      </c>
      <c r="AV9538" s="3">
        <v>1.589</v>
      </c>
      <c r="AW9538" s="3">
        <v>1.7310000000000001</v>
      </c>
      <c r="AX9538" s="3">
        <v>1.8859999999999999</v>
      </c>
      <c r="AY9538" s="3">
        <v>2.0529999999999999</v>
      </c>
      <c r="AZ9538" s="3">
        <v>2.234</v>
      </c>
      <c r="BA9538" s="3">
        <v>2.431</v>
      </c>
      <c r="BB9538" s="3">
        <v>2.6440000000000001</v>
      </c>
      <c r="BC9538" s="3">
        <v>2.883</v>
      </c>
      <c r="BD9538" s="3">
        <v>3.145</v>
      </c>
      <c r="BE9538" s="3">
        <v>3.4279999999999999</v>
      </c>
      <c r="BF9538" s="3">
        <v>3.7349999999999999</v>
      </c>
      <c r="BG9538" s="3">
        <v>4.0659999999999998</v>
      </c>
      <c r="BH9538" s="3">
        <v>4.4240000000000004</v>
      </c>
      <c r="BI9538" s="3">
        <v>4.8090000000000002</v>
      </c>
      <c r="BJ9538" s="3">
        <v>5.2430000000000003</v>
      </c>
      <c r="BK9538" s="3">
        <v>5.6239999999999997</v>
      </c>
      <c r="BL9538" s="3">
        <v>6.0579999999999998</v>
      </c>
      <c r="BM9538" s="3">
        <v>6.5170000000000003</v>
      </c>
      <c r="BN9538" s="3">
        <v>7.016</v>
      </c>
      <c r="BO9538" s="3">
        <v>7.5469999999999997</v>
      </c>
      <c r="BP9538" s="3">
        <v>8.1199999999999992</v>
      </c>
      <c r="BQ9538" s="3">
        <v>8.7330000000000005</v>
      </c>
      <c r="BR9538" s="3">
        <v>9.3859999999999992</v>
      </c>
      <c r="BS9538" s="3">
        <v>10.08</v>
      </c>
      <c r="BT9538" s="3">
        <v>10.81</v>
      </c>
      <c r="BU9538" s="3">
        <v>11.58</v>
      </c>
      <c r="BV9538" s="3">
        <v>12.37</v>
      </c>
      <c r="BW9538" s="3">
        <v>13.22</v>
      </c>
      <c r="BX9538" s="3">
        <v>14.1</v>
      </c>
      <c r="BY9538" s="3">
        <v>15.05</v>
      </c>
      <c r="BZ9538" s="3">
        <v>16.05</v>
      </c>
      <c r="CA9538" s="3">
        <v>17.12</v>
      </c>
      <c r="CB9538" s="3">
        <v>18.25</v>
      </c>
      <c r="CC9538" s="3">
        <v>19.440000000000001</v>
      </c>
      <c r="CD9538" s="3">
        <v>20.69</v>
      </c>
      <c r="CE9538" s="3">
        <v>21.98</v>
      </c>
      <c r="CF9538" s="3">
        <v>23.32</v>
      </c>
      <c r="CG9538" s="3">
        <v>24.7</v>
      </c>
      <c r="CH9538" s="3">
        <v>26.12</v>
      </c>
      <c r="CI9538" s="3">
        <v>27.66</v>
      </c>
      <c r="CJ9538" s="3">
        <v>29.22</v>
      </c>
      <c r="CK9538" s="3">
        <v>30.85</v>
      </c>
      <c r="CL9538" s="3">
        <v>32.54</v>
      </c>
      <c r="CM9538" s="3">
        <v>34.33</v>
      </c>
      <c r="CN9538" s="3">
        <v>36.14</v>
      </c>
      <c r="CO9538" s="3">
        <v>38.01</v>
      </c>
      <c r="CP95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39" spans="1:94" x14ac:dyDescent="0.3">
      <c r="A95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539" s="5" t="str">
        <f>IF(ISNUMBER(SEARCH("Services",tab_ifs[[#This Row],[Displays]])),IF(ISBLANK(tab_ifs[[#This Row],[Dimension]]),"At least basic","Safely Managed"),"")</f>
        <v>Safely Managed</v>
      </c>
      <c r="D9539" s="5" t="str">
        <f>IF(LEFT(tab_ifs[[#This Row],[Displays]],5)="Sanit","Sanitation",IF(LEFT(tab_ifs[[#This Row],[Displays]],5)="Water","Water",""))</f>
        <v>Water</v>
      </c>
      <c r="E9539" s="3" t="s">
        <v>772</v>
      </c>
      <c r="F9539" s="3" t="s">
        <v>769</v>
      </c>
      <c r="G9539" s="3" t="s">
        <v>38</v>
      </c>
      <c r="H9539" s="3" t="s">
        <v>601</v>
      </c>
      <c r="I9539" s="3" t="s">
        <v>1</v>
      </c>
      <c r="J9539" s="3" t="s">
        <v>681</v>
      </c>
      <c r="K9539" s="3" t="s">
        <v>20</v>
      </c>
      <c r="L9539" s="3">
        <v>0.15</v>
      </c>
      <c r="M9539" s="3">
        <v>0.13800000000000001</v>
      </c>
      <c r="N9539" s="3">
        <v>0.14899999999999999</v>
      </c>
      <c r="O9539" s="3">
        <v>0.155</v>
      </c>
      <c r="P9539" s="3">
        <v>0.16500000000000001</v>
      </c>
      <c r="Q9539" s="3">
        <v>0.17699999999999999</v>
      </c>
      <c r="R9539" s="3">
        <v>0.189</v>
      </c>
      <c r="S9539" s="3">
        <v>0.20100000000000001</v>
      </c>
      <c r="T9539" s="3">
        <v>0.214</v>
      </c>
      <c r="U9539" s="3">
        <v>0.23</v>
      </c>
      <c r="V9539" s="3">
        <v>0.247</v>
      </c>
      <c r="W9539" s="3">
        <v>0.26500000000000001</v>
      </c>
      <c r="X9539" s="3">
        <v>0.28499999999999998</v>
      </c>
      <c r="Y9539" s="3">
        <v>0.30599999999999999</v>
      </c>
      <c r="Z9539" s="3">
        <v>0.32800000000000001</v>
      </c>
      <c r="AA9539" s="3">
        <v>0.35</v>
      </c>
      <c r="AB9539" s="3">
        <v>0.375</v>
      </c>
      <c r="AC9539" s="3">
        <v>0.40100000000000002</v>
      </c>
      <c r="AD9539" s="3">
        <v>0.42899999999999999</v>
      </c>
      <c r="AE9539" s="3">
        <v>0.46100000000000002</v>
      </c>
      <c r="AF9539" s="3">
        <v>0.49399999999999999</v>
      </c>
      <c r="AG9539" s="3">
        <v>0.53200000000000003</v>
      </c>
      <c r="AH9539" s="3">
        <v>0.57199999999999995</v>
      </c>
      <c r="AI9539" s="3">
        <v>0.61599999999999999</v>
      </c>
      <c r="AJ9539" s="3">
        <v>0.66400000000000003</v>
      </c>
      <c r="AK9539" s="3">
        <v>0.71699999999999997</v>
      </c>
      <c r="AL9539" s="3">
        <v>0.77400000000000002</v>
      </c>
      <c r="AM9539" s="3">
        <v>0.83599999999999997</v>
      </c>
      <c r="AN9539" s="3">
        <v>0.90400000000000003</v>
      </c>
      <c r="AO9539" s="3">
        <v>0.97799999999999998</v>
      </c>
      <c r="AP9539" s="3">
        <v>1.0589999999999999</v>
      </c>
      <c r="AQ9539" s="3">
        <v>1.147</v>
      </c>
      <c r="AR9539" s="3">
        <v>1.242</v>
      </c>
      <c r="AS9539" s="3">
        <v>1.3460000000000001</v>
      </c>
      <c r="AT9539" s="3">
        <v>1.458</v>
      </c>
      <c r="AU9539" s="3">
        <v>1.581</v>
      </c>
      <c r="AV9539" s="3">
        <v>1.718</v>
      </c>
      <c r="AW9539" s="3">
        <v>1.867</v>
      </c>
      <c r="AX9539" s="3">
        <v>2.0289999999999999</v>
      </c>
      <c r="AY9539" s="3">
        <v>2.2050000000000001</v>
      </c>
      <c r="AZ9539" s="3">
        <v>2.395</v>
      </c>
      <c r="BA9539" s="3">
        <v>2.6</v>
      </c>
      <c r="BB9539" s="3">
        <v>2.8239999999999998</v>
      </c>
      <c r="BC9539" s="3">
        <v>3.0760000000000001</v>
      </c>
      <c r="BD9539" s="3">
        <v>3.3460000000000001</v>
      </c>
      <c r="BE9539" s="3">
        <v>3.64</v>
      </c>
      <c r="BF9539" s="3">
        <v>3.956</v>
      </c>
      <c r="BG9539" s="3">
        <v>4.2969999999999997</v>
      </c>
      <c r="BH9539" s="3">
        <v>4.6630000000000003</v>
      </c>
      <c r="BI9539" s="3">
        <v>5.0570000000000004</v>
      </c>
      <c r="BJ9539" s="3">
        <v>5.5090000000000003</v>
      </c>
      <c r="BK9539" s="3">
        <v>5.899</v>
      </c>
      <c r="BL9539" s="3">
        <v>6.3470000000000004</v>
      </c>
      <c r="BM9539" s="3">
        <v>6.82</v>
      </c>
      <c r="BN9539" s="3">
        <v>7.3310000000000004</v>
      </c>
      <c r="BO9539" s="3">
        <v>7.8780000000000001</v>
      </c>
      <c r="BP9539" s="3">
        <v>8.4659999999999993</v>
      </c>
      <c r="BQ9539" s="3">
        <v>9.093</v>
      </c>
      <c r="BR9539" s="3">
        <v>9.7609999999999992</v>
      </c>
      <c r="BS9539" s="3">
        <v>10.47</v>
      </c>
      <c r="BT9539" s="3">
        <v>11.22</v>
      </c>
      <c r="BU9539" s="3">
        <v>11.99</v>
      </c>
      <c r="BV9539" s="3">
        <v>12.8</v>
      </c>
      <c r="BW9539" s="3">
        <v>13.65</v>
      </c>
      <c r="BX9539" s="3">
        <v>14.55</v>
      </c>
      <c r="BY9539" s="3">
        <v>15.51</v>
      </c>
      <c r="BZ9539" s="3">
        <v>16.52</v>
      </c>
      <c r="CA9539" s="3">
        <v>17.59</v>
      </c>
      <c r="CB9539" s="3">
        <v>18.73</v>
      </c>
      <c r="CC9539" s="3">
        <v>19.940000000000001</v>
      </c>
      <c r="CD9539" s="3">
        <v>21.19</v>
      </c>
      <c r="CE9539" s="3">
        <v>22.49</v>
      </c>
      <c r="CF9539" s="3">
        <v>23.85</v>
      </c>
      <c r="CG9539" s="3">
        <v>25.24</v>
      </c>
      <c r="CH9539" s="3">
        <v>26.65</v>
      </c>
      <c r="CI9539" s="3">
        <v>28.18</v>
      </c>
      <c r="CJ9539" s="3">
        <v>29.74</v>
      </c>
      <c r="CK9539" s="3">
        <v>31.38</v>
      </c>
      <c r="CL9539" s="3">
        <v>33.090000000000003</v>
      </c>
      <c r="CM9539" s="3">
        <v>34.869999999999997</v>
      </c>
      <c r="CN9539" s="3">
        <v>36.68</v>
      </c>
      <c r="CO9539" s="3">
        <v>38.56</v>
      </c>
      <c r="CP95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40" spans="1:94" x14ac:dyDescent="0.3">
      <c r="A95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540" s="5" t="str">
        <f>IF(ISNUMBER(SEARCH("Services",tab_ifs[[#This Row],[Displays]])),IF(ISBLANK(tab_ifs[[#This Row],[Dimension]]),"At least basic","Safely Managed"),"")</f>
        <v>Safely Managed</v>
      </c>
      <c r="D9540" s="5" t="str">
        <f>IF(LEFT(tab_ifs[[#This Row],[Displays]],5)="Sanit","Sanitation",IF(LEFT(tab_ifs[[#This Row],[Displays]],5)="Water","Water",""))</f>
        <v>Water</v>
      </c>
      <c r="E9540" s="3" t="s">
        <v>772</v>
      </c>
      <c r="F9540" s="3" t="s">
        <v>770</v>
      </c>
      <c r="G9540" s="3" t="s">
        <v>38</v>
      </c>
      <c r="H9540" s="3" t="s">
        <v>601</v>
      </c>
      <c r="I9540" s="3" t="s">
        <v>1</v>
      </c>
      <c r="J9540" s="3" t="s">
        <v>681</v>
      </c>
      <c r="K9540" s="3" t="s">
        <v>21</v>
      </c>
      <c r="L9540" s="3">
        <v>0.15</v>
      </c>
      <c r="M9540" s="3">
        <v>0.13800000000000001</v>
      </c>
      <c r="N9540" s="3">
        <v>0.15</v>
      </c>
      <c r="O9540" s="3">
        <v>0.157</v>
      </c>
      <c r="P9540" s="3">
        <v>0.16900000000000001</v>
      </c>
      <c r="Q9540" s="3">
        <v>0.182</v>
      </c>
      <c r="R9540" s="3">
        <v>0.19500000000000001</v>
      </c>
      <c r="S9540" s="3">
        <v>0.20799999999999999</v>
      </c>
      <c r="T9540" s="3">
        <v>0.221</v>
      </c>
      <c r="U9540" s="3">
        <v>0.23699999999999999</v>
      </c>
      <c r="V9540" s="3">
        <v>0.255</v>
      </c>
      <c r="W9540" s="3">
        <v>0.27400000000000002</v>
      </c>
      <c r="X9540" s="3">
        <v>0.29399999999999998</v>
      </c>
      <c r="Y9540" s="3">
        <v>0.316</v>
      </c>
      <c r="Z9540" s="3">
        <v>0.33800000000000002</v>
      </c>
      <c r="AA9540" s="3">
        <v>0.36099999999999999</v>
      </c>
      <c r="AB9540" s="3">
        <v>0.38600000000000001</v>
      </c>
      <c r="AC9540" s="3">
        <v>0.41299999999999998</v>
      </c>
      <c r="AD9540" s="3">
        <v>0.443</v>
      </c>
      <c r="AE9540" s="3">
        <v>0.47499999999999998</v>
      </c>
      <c r="AF9540" s="3">
        <v>0.51</v>
      </c>
      <c r="AG9540" s="3">
        <v>0.54800000000000004</v>
      </c>
      <c r="AH9540" s="3">
        <v>0.58899999999999997</v>
      </c>
      <c r="AI9540" s="3">
        <v>0.63400000000000001</v>
      </c>
      <c r="AJ9540" s="3">
        <v>0.68300000000000005</v>
      </c>
      <c r="AK9540" s="3">
        <v>0.73699999999999999</v>
      </c>
      <c r="AL9540" s="3">
        <v>0.79500000000000004</v>
      </c>
      <c r="AM9540" s="3">
        <v>0.85899999999999999</v>
      </c>
      <c r="AN9540" s="3">
        <v>0.92900000000000005</v>
      </c>
      <c r="AO9540" s="3">
        <v>1.004</v>
      </c>
      <c r="AP9540" s="3">
        <v>1.087</v>
      </c>
      <c r="AQ9540" s="3">
        <v>1.177</v>
      </c>
      <c r="AR9540" s="3">
        <v>1.274</v>
      </c>
      <c r="AS9540" s="3">
        <v>1.38</v>
      </c>
      <c r="AT9540" s="3">
        <v>1.494</v>
      </c>
      <c r="AU9540" s="3">
        <v>1.62</v>
      </c>
      <c r="AV9540" s="3">
        <v>1.758</v>
      </c>
      <c r="AW9540" s="3">
        <v>1.91</v>
      </c>
      <c r="AX9540" s="3">
        <v>2.0750000000000002</v>
      </c>
      <c r="AY9540" s="3">
        <v>2.2530000000000001</v>
      </c>
      <c r="AZ9540" s="3">
        <v>2.4449999999999998</v>
      </c>
      <c r="BA9540" s="3">
        <v>2.653</v>
      </c>
      <c r="BB9540" s="3">
        <v>2.8820000000000001</v>
      </c>
      <c r="BC9540" s="3">
        <v>3.1360000000000001</v>
      </c>
      <c r="BD9540" s="3">
        <v>3.41</v>
      </c>
      <c r="BE9540" s="3">
        <v>3.706</v>
      </c>
      <c r="BF9540" s="3">
        <v>4.0259999999999998</v>
      </c>
      <c r="BG9540" s="3">
        <v>4.3689999999999998</v>
      </c>
      <c r="BH9540" s="3">
        <v>4.7380000000000004</v>
      </c>
      <c r="BI9540" s="3">
        <v>5.1349999999999998</v>
      </c>
      <c r="BJ9540" s="3">
        <v>5.593</v>
      </c>
      <c r="BK9540" s="3">
        <v>5.9859999999999998</v>
      </c>
      <c r="BL9540" s="3">
        <v>6.4390000000000001</v>
      </c>
      <c r="BM9540" s="3">
        <v>6.9160000000000004</v>
      </c>
      <c r="BN9540" s="3">
        <v>7.4320000000000004</v>
      </c>
      <c r="BO9540" s="3">
        <v>7.9829999999999997</v>
      </c>
      <c r="BP9540" s="3">
        <v>8.5760000000000005</v>
      </c>
      <c r="BQ9540" s="3">
        <v>9.2080000000000002</v>
      </c>
      <c r="BR9540" s="3">
        <v>9.8800000000000008</v>
      </c>
      <c r="BS9540" s="3">
        <v>10.59</v>
      </c>
      <c r="BT9540" s="3">
        <v>11.35</v>
      </c>
      <c r="BU9540" s="3">
        <v>12.12</v>
      </c>
      <c r="BV9540" s="3">
        <v>12.94</v>
      </c>
      <c r="BW9540" s="3">
        <v>13.79</v>
      </c>
      <c r="BX9540" s="3">
        <v>14.69</v>
      </c>
      <c r="BY9540" s="3">
        <v>15.63</v>
      </c>
      <c r="BZ9540" s="3">
        <v>16.649999999999999</v>
      </c>
      <c r="CA9540" s="3">
        <v>17.71</v>
      </c>
      <c r="CB9540" s="3">
        <v>18.850000000000001</v>
      </c>
      <c r="CC9540" s="3">
        <v>20.059999999999999</v>
      </c>
      <c r="CD9540" s="3">
        <v>21.31</v>
      </c>
      <c r="CE9540" s="3">
        <v>22.61</v>
      </c>
      <c r="CF9540" s="3">
        <v>23.96</v>
      </c>
      <c r="CG9540" s="3">
        <v>25.35</v>
      </c>
      <c r="CH9540" s="3">
        <v>26.78</v>
      </c>
      <c r="CI9540" s="3">
        <v>28.31</v>
      </c>
      <c r="CJ9540" s="3">
        <v>29.87</v>
      </c>
      <c r="CK9540" s="3">
        <v>31.52</v>
      </c>
      <c r="CL9540" s="3">
        <v>33.229999999999997</v>
      </c>
      <c r="CM9540" s="3">
        <v>35.020000000000003</v>
      </c>
      <c r="CN9540" s="3">
        <v>36.83</v>
      </c>
      <c r="CO9540" s="3">
        <v>38.72</v>
      </c>
      <c r="CP95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41" spans="1:94" x14ac:dyDescent="0.3">
      <c r="A95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541" s="5" t="str">
        <f>IF(ISNUMBER(SEARCH("Services",tab_ifs[[#This Row],[Displays]])),IF(ISBLANK(tab_ifs[[#This Row],[Dimension]]),"At least basic","Safely Managed"),"")</f>
        <v>Safely Managed</v>
      </c>
      <c r="D9541" s="5" t="str">
        <f>IF(LEFT(tab_ifs[[#This Row],[Displays]],5)="Sanit","Sanitation",IF(LEFT(tab_ifs[[#This Row],[Displays]],5)="Water","Water",""))</f>
        <v>Water</v>
      </c>
      <c r="E9541" s="3" t="s">
        <v>772</v>
      </c>
      <c r="F9541" s="3" t="s">
        <v>771</v>
      </c>
      <c r="G9541" s="3" t="s">
        <v>38</v>
      </c>
      <c r="H9541" s="3" t="s">
        <v>601</v>
      </c>
      <c r="I9541" s="3" t="s">
        <v>1</v>
      </c>
      <c r="J9541" s="3" t="s">
        <v>681</v>
      </c>
      <c r="K9541" s="3" t="s">
        <v>22</v>
      </c>
      <c r="L9541" s="3">
        <v>0.15</v>
      </c>
      <c r="M9541" s="3">
        <v>0.13800000000000001</v>
      </c>
      <c r="N9541" s="3">
        <v>0.16600000000000001</v>
      </c>
      <c r="O9541" s="3">
        <v>0.188</v>
      </c>
      <c r="P9541" s="3">
        <v>0.219</v>
      </c>
      <c r="Q9541" s="3">
        <v>0.25</v>
      </c>
      <c r="R9541" s="3">
        <v>0.28199999999999997</v>
      </c>
      <c r="S9541" s="3">
        <v>0.309</v>
      </c>
      <c r="T9541" s="3">
        <v>0.32700000000000001</v>
      </c>
      <c r="U9541" s="3">
        <v>0.34899999999999998</v>
      </c>
      <c r="V9541" s="3">
        <v>0.373</v>
      </c>
      <c r="W9541" s="3">
        <v>0.39900000000000002</v>
      </c>
      <c r="X9541" s="3">
        <v>0.42599999999999999</v>
      </c>
      <c r="Y9541" s="3">
        <v>0.45500000000000002</v>
      </c>
      <c r="Z9541" s="3">
        <v>0.48399999999999999</v>
      </c>
      <c r="AA9541" s="3">
        <v>0.51500000000000001</v>
      </c>
      <c r="AB9541" s="3">
        <v>0.54800000000000004</v>
      </c>
      <c r="AC9541" s="3">
        <v>0.58399999999999996</v>
      </c>
      <c r="AD9541" s="3">
        <v>0.622</v>
      </c>
      <c r="AE9541" s="3">
        <v>0.66400000000000003</v>
      </c>
      <c r="AF9541" s="3">
        <v>0.70899999999999996</v>
      </c>
      <c r="AG9541" s="3">
        <v>0.75800000000000001</v>
      </c>
      <c r="AH9541" s="3">
        <v>0.81200000000000006</v>
      </c>
      <c r="AI9541" s="3">
        <v>0.87</v>
      </c>
      <c r="AJ9541" s="3">
        <v>0.93200000000000005</v>
      </c>
      <c r="AK9541" s="3">
        <v>0.997</v>
      </c>
      <c r="AL9541" s="3">
        <v>1.0640000000000001</v>
      </c>
      <c r="AM9541" s="3">
        <v>1.1359999999999999</v>
      </c>
      <c r="AN9541" s="3">
        <v>1.214</v>
      </c>
      <c r="AO9541" s="3">
        <v>1.298</v>
      </c>
      <c r="AP9541" s="3">
        <v>1.389</v>
      </c>
      <c r="AQ9541" s="3">
        <v>1.4870000000000001</v>
      </c>
      <c r="AR9541" s="3">
        <v>1.593</v>
      </c>
      <c r="AS9541" s="3">
        <v>1.706</v>
      </c>
      <c r="AT9541" s="3">
        <v>1.829</v>
      </c>
      <c r="AU9541" s="3">
        <v>1.962</v>
      </c>
      <c r="AV9541" s="3">
        <v>2.1080000000000001</v>
      </c>
      <c r="AW9541" s="3">
        <v>2.266</v>
      </c>
      <c r="AX9541" s="3">
        <v>2.4369999999999998</v>
      </c>
      <c r="AY9541" s="3">
        <v>2.621</v>
      </c>
      <c r="AZ9541" s="3">
        <v>2.82</v>
      </c>
      <c r="BA9541" s="3">
        <v>3.0449999999999999</v>
      </c>
      <c r="BB9541" s="3">
        <v>3.286</v>
      </c>
      <c r="BC9541" s="3">
        <v>3.548</v>
      </c>
      <c r="BD9541" s="3">
        <v>3.83</v>
      </c>
      <c r="BE9541" s="3">
        <v>4.1340000000000003</v>
      </c>
      <c r="BF9541" s="3">
        <v>4.4610000000000003</v>
      </c>
      <c r="BG9541" s="3">
        <v>4.8120000000000003</v>
      </c>
      <c r="BH9541" s="3">
        <v>5.1890000000000001</v>
      </c>
      <c r="BI9541" s="3">
        <v>5.585</v>
      </c>
      <c r="BJ9541" s="3">
        <v>6.0759999999999996</v>
      </c>
      <c r="BK9541" s="3">
        <v>6.47</v>
      </c>
      <c r="BL9541" s="3">
        <v>6.9420000000000002</v>
      </c>
      <c r="BM9541" s="3">
        <v>7.4320000000000004</v>
      </c>
      <c r="BN9541" s="3">
        <v>7.9589999999999996</v>
      </c>
      <c r="BO9541" s="3">
        <v>8.5269999999999992</v>
      </c>
      <c r="BP9541" s="3">
        <v>9.1340000000000003</v>
      </c>
      <c r="BQ9541" s="3">
        <v>9.7840000000000007</v>
      </c>
      <c r="BR9541" s="3">
        <v>10.47</v>
      </c>
      <c r="BS9541" s="3">
        <v>11.21</v>
      </c>
      <c r="BT9541" s="3">
        <v>11.96</v>
      </c>
      <c r="BU9541" s="3">
        <v>12.75</v>
      </c>
      <c r="BV9541" s="3">
        <v>13.58</v>
      </c>
      <c r="BW9541" s="3">
        <v>14.45</v>
      </c>
      <c r="BX9541" s="3">
        <v>15.37</v>
      </c>
      <c r="BY9541" s="3">
        <v>16.350000000000001</v>
      </c>
      <c r="BZ9541" s="3">
        <v>17.39</v>
      </c>
      <c r="CA9541" s="3">
        <v>18.489999999999998</v>
      </c>
      <c r="CB9541" s="3">
        <v>19.66</v>
      </c>
      <c r="CC9541" s="3">
        <v>20.88</v>
      </c>
      <c r="CD9541" s="3">
        <v>22.17</v>
      </c>
      <c r="CE9541" s="3">
        <v>23.49</v>
      </c>
      <c r="CF9541" s="3">
        <v>24.87</v>
      </c>
      <c r="CG9541" s="3">
        <v>26.28</v>
      </c>
      <c r="CH9541" s="3">
        <v>27.75</v>
      </c>
      <c r="CI9541" s="3">
        <v>29.31</v>
      </c>
      <c r="CJ9541" s="3">
        <v>30.91</v>
      </c>
      <c r="CK9541" s="3">
        <v>32.58</v>
      </c>
      <c r="CL9541" s="3">
        <v>34.31</v>
      </c>
      <c r="CM9541" s="3">
        <v>36.14</v>
      </c>
      <c r="CN9541" s="3">
        <v>37.99</v>
      </c>
      <c r="CO9541" s="3">
        <v>39.89</v>
      </c>
      <c r="CP95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42" spans="1:94" x14ac:dyDescent="0.3">
      <c r="A95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5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542" s="5" t="str">
        <f>IF(ISNUMBER(SEARCH("Services",tab_ifs[[#This Row],[Displays]])),IF(ISBLANK(tab_ifs[[#This Row],[Dimension]]),"At least basic","Safely Managed"),"")</f>
        <v>Safely Managed</v>
      </c>
      <c r="D9542" s="5" t="str">
        <f>IF(LEFT(tab_ifs[[#This Row],[Displays]],5)="Sanit","Sanitation",IF(LEFT(tab_ifs[[#This Row],[Displays]],5)="Water","Water",""))</f>
        <v>Water</v>
      </c>
      <c r="E9542" s="3" t="s">
        <v>772</v>
      </c>
      <c r="F9542" s="3" t="s">
        <v>752</v>
      </c>
      <c r="G9542" s="3" t="s">
        <v>39</v>
      </c>
      <c r="H9542" s="3" t="s">
        <v>601</v>
      </c>
      <c r="I9542" s="3" t="s">
        <v>1</v>
      </c>
      <c r="J9542" s="3" t="s">
        <v>681</v>
      </c>
      <c r="K9542" s="3" t="s">
        <v>3</v>
      </c>
      <c r="L9542" s="3">
        <v>0.23799999999999999</v>
      </c>
      <c r="M9542" s="3">
        <v>0.20799999999999999</v>
      </c>
      <c r="N9542" s="3">
        <v>0.21299999999999999</v>
      </c>
      <c r="O9542" s="3">
        <v>0.22900000000000001</v>
      </c>
      <c r="P9542" s="3">
        <v>0.253</v>
      </c>
      <c r="Q9542" s="3">
        <v>0.27100000000000002</v>
      </c>
      <c r="R9542" s="3">
        <v>0.29199999999999998</v>
      </c>
      <c r="S9542" s="3">
        <v>0.31</v>
      </c>
      <c r="T9542" s="3">
        <v>0.32600000000000001</v>
      </c>
      <c r="U9542" s="3">
        <v>0.34699999999999998</v>
      </c>
      <c r="V9542" s="3">
        <v>0.37</v>
      </c>
      <c r="W9542" s="3">
        <v>0.39600000000000002</v>
      </c>
      <c r="X9542" s="3">
        <v>0.42199999999999999</v>
      </c>
      <c r="Y9542" s="3">
        <v>0.45</v>
      </c>
      <c r="Z9542" s="3">
        <v>0.48</v>
      </c>
      <c r="AA9542" s="3">
        <v>0.51200000000000001</v>
      </c>
      <c r="AB9542" s="3">
        <v>0.54500000000000004</v>
      </c>
      <c r="AC9542" s="3">
        <v>0.58199999999999996</v>
      </c>
      <c r="AD9542" s="3">
        <v>0.623</v>
      </c>
      <c r="AE9542" s="3">
        <v>0.66900000000000004</v>
      </c>
      <c r="AF9542" s="3">
        <v>0.71599999999999997</v>
      </c>
      <c r="AG9542" s="3">
        <v>0.76500000000000001</v>
      </c>
      <c r="AH9542" s="3">
        <v>0.81899999999999995</v>
      </c>
      <c r="AI9542" s="3">
        <v>0.876</v>
      </c>
      <c r="AJ9542" s="3">
        <v>0.93799999999999994</v>
      </c>
      <c r="AK9542" s="3">
        <v>1.004</v>
      </c>
      <c r="AL9542" s="3">
        <v>1.073</v>
      </c>
      <c r="AM9542" s="3">
        <v>1.1459999999999999</v>
      </c>
      <c r="AN9542" s="3">
        <v>1.222</v>
      </c>
      <c r="AO9542" s="3">
        <v>1.302</v>
      </c>
      <c r="AP9542" s="3">
        <v>1.3839999999999999</v>
      </c>
      <c r="AQ9542" s="3">
        <v>1.4690000000000001</v>
      </c>
      <c r="AR9542" s="3">
        <v>1.5580000000000001</v>
      </c>
      <c r="AS9542" s="3">
        <v>1.65</v>
      </c>
      <c r="AT9542" s="3">
        <v>1.746</v>
      </c>
      <c r="AU9542" s="3">
        <v>1.845</v>
      </c>
      <c r="AV9542" s="3">
        <v>1.9490000000000001</v>
      </c>
      <c r="AW9542" s="3">
        <v>2.0569999999999999</v>
      </c>
      <c r="AX9542" s="3">
        <v>2.169</v>
      </c>
      <c r="AY9542" s="3">
        <v>2.2869999999999999</v>
      </c>
      <c r="AZ9542" s="3">
        <v>2.4119999999999999</v>
      </c>
      <c r="BA9542" s="3">
        <v>2.5409999999999999</v>
      </c>
      <c r="BB9542" s="3">
        <v>2.665</v>
      </c>
      <c r="BC9542" s="3">
        <v>2.802</v>
      </c>
      <c r="BD9542" s="3">
        <v>2.9460000000000002</v>
      </c>
      <c r="BE9542" s="3">
        <v>3.1019999999999999</v>
      </c>
      <c r="BF9542" s="3">
        <v>3.2679999999999998</v>
      </c>
      <c r="BG9542" s="3">
        <v>3.4449999999999998</v>
      </c>
      <c r="BH9542" s="3">
        <v>3.6349999999999998</v>
      </c>
      <c r="BI9542" s="3">
        <v>3.8250000000000002</v>
      </c>
      <c r="BJ9542" s="3">
        <v>4.0199999999999996</v>
      </c>
      <c r="BK9542" s="3">
        <v>4.2069999999999999</v>
      </c>
      <c r="BL9542" s="3">
        <v>4.4039999999999999</v>
      </c>
      <c r="BM9542" s="3">
        <v>4.609</v>
      </c>
      <c r="BN9542" s="3">
        <v>4.8239999999999998</v>
      </c>
      <c r="BO9542" s="3">
        <v>5.0449999999999999</v>
      </c>
      <c r="BP9542" s="3">
        <v>5.2729999999999997</v>
      </c>
      <c r="BQ9542" s="3">
        <v>5.5049999999999999</v>
      </c>
      <c r="BR9542" s="3">
        <v>5.742</v>
      </c>
      <c r="BS9542" s="3">
        <v>5.98</v>
      </c>
      <c r="BT9542" s="3">
        <v>6.2210000000000001</v>
      </c>
      <c r="BU9542" s="3">
        <v>6.4649999999999999</v>
      </c>
      <c r="BV9542" s="3">
        <v>6.7130000000000001</v>
      </c>
      <c r="BW9542" s="3">
        <v>6.9649999999999999</v>
      </c>
      <c r="BX9542" s="3">
        <v>7.2220000000000004</v>
      </c>
      <c r="BY9542" s="3">
        <v>7.4820000000000002</v>
      </c>
      <c r="BZ9542" s="3">
        <v>7.7480000000000002</v>
      </c>
      <c r="CA9542" s="3">
        <v>8.0239999999999991</v>
      </c>
      <c r="CB9542" s="3">
        <v>8.2949999999999999</v>
      </c>
      <c r="CC9542" s="3">
        <v>8.5589999999999993</v>
      </c>
      <c r="CD9542" s="3">
        <v>8.83</v>
      </c>
      <c r="CE9542" s="3">
        <v>9.093</v>
      </c>
      <c r="CF9542" s="3">
        <v>9.3580000000000005</v>
      </c>
      <c r="CG9542" s="3">
        <v>9.6219999999999999</v>
      </c>
      <c r="CH9542" s="3">
        <v>9.8840000000000003</v>
      </c>
      <c r="CI9542" s="3">
        <v>10.16</v>
      </c>
      <c r="CJ9542" s="3">
        <v>10.42</v>
      </c>
      <c r="CK9542" s="3">
        <v>10.7</v>
      </c>
      <c r="CL9542" s="3">
        <v>10.97</v>
      </c>
      <c r="CM9542" s="3">
        <v>11.25</v>
      </c>
      <c r="CN9542" s="3">
        <v>11.51</v>
      </c>
      <c r="CO9542" s="3">
        <v>11.77</v>
      </c>
      <c r="CP95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43" spans="1:94" x14ac:dyDescent="0.3">
      <c r="A95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543" s="5" t="str">
        <f>IF(ISNUMBER(SEARCH("Services",tab_ifs[[#This Row],[Displays]])),IF(ISBLANK(tab_ifs[[#This Row],[Dimension]]),"At least basic","Safely Managed"),"")</f>
        <v>Safely Managed</v>
      </c>
      <c r="D9543" s="5" t="str">
        <f>IF(LEFT(tab_ifs[[#This Row],[Displays]],5)="Sanit","Sanitation",IF(LEFT(tab_ifs[[#This Row],[Displays]],5)="Water","Water",""))</f>
        <v>Water</v>
      </c>
      <c r="E9543" s="3" t="s">
        <v>772</v>
      </c>
      <c r="F9543" s="3" t="s">
        <v>753</v>
      </c>
      <c r="G9543" s="3" t="s">
        <v>39</v>
      </c>
      <c r="H9543" s="3" t="s">
        <v>601</v>
      </c>
      <c r="I9543" s="3" t="s">
        <v>1</v>
      </c>
      <c r="J9543" s="3" t="s">
        <v>681</v>
      </c>
      <c r="K9543" s="3" t="s">
        <v>4</v>
      </c>
      <c r="L9543" s="3">
        <v>0.23799999999999999</v>
      </c>
      <c r="M9543" s="3">
        <v>0.20799999999999999</v>
      </c>
      <c r="N9543" s="3">
        <v>0.21299999999999999</v>
      </c>
      <c r="O9543" s="3">
        <v>0.23</v>
      </c>
      <c r="P9543" s="3">
        <v>0.254</v>
      </c>
      <c r="Q9543" s="3">
        <v>0.27500000000000002</v>
      </c>
      <c r="R9543" s="3">
        <v>0.29799999999999999</v>
      </c>
      <c r="S9543" s="3">
        <v>0.32</v>
      </c>
      <c r="T9543" s="3">
        <v>0.34</v>
      </c>
      <c r="U9543" s="3">
        <v>0.36199999999999999</v>
      </c>
      <c r="V9543" s="3">
        <v>0.38600000000000001</v>
      </c>
      <c r="W9543" s="3">
        <v>0.41099999999999998</v>
      </c>
      <c r="X9543" s="3">
        <v>0.438</v>
      </c>
      <c r="Y9543" s="3">
        <v>0.46800000000000003</v>
      </c>
      <c r="Z9543" s="3">
        <v>0.5</v>
      </c>
      <c r="AA9543" s="3">
        <v>0.53500000000000003</v>
      </c>
      <c r="AB9543" s="3">
        <v>0.57199999999999995</v>
      </c>
      <c r="AC9543" s="3">
        <v>0.61199999999999999</v>
      </c>
      <c r="AD9543" s="3">
        <v>0.65600000000000003</v>
      </c>
      <c r="AE9543" s="3">
        <v>0.70199999999999996</v>
      </c>
      <c r="AF9543" s="3">
        <v>0.752</v>
      </c>
      <c r="AG9543" s="3">
        <v>0.80500000000000005</v>
      </c>
      <c r="AH9543" s="3">
        <v>0.86299999999999999</v>
      </c>
      <c r="AI9543" s="3">
        <v>0.92500000000000004</v>
      </c>
      <c r="AJ9543" s="3">
        <v>0.99</v>
      </c>
      <c r="AK9543" s="3">
        <v>1.06</v>
      </c>
      <c r="AL9543" s="3">
        <v>1.1339999999999999</v>
      </c>
      <c r="AM9543" s="3">
        <v>1.212</v>
      </c>
      <c r="AN9543" s="3">
        <v>1.294</v>
      </c>
      <c r="AO9543" s="3">
        <v>1.379</v>
      </c>
      <c r="AP9543" s="3">
        <v>1.4670000000000001</v>
      </c>
      <c r="AQ9543" s="3">
        <v>1.5589999999999999</v>
      </c>
      <c r="AR9543" s="3">
        <v>1.6539999999999999</v>
      </c>
      <c r="AS9543" s="3">
        <v>1.7529999999999999</v>
      </c>
      <c r="AT9543" s="3">
        <v>1.8560000000000001</v>
      </c>
      <c r="AU9543" s="3">
        <v>1.9630000000000001</v>
      </c>
      <c r="AV9543" s="3">
        <v>2.0750000000000002</v>
      </c>
      <c r="AW9543" s="3">
        <v>2.1909999999999998</v>
      </c>
      <c r="AX9543" s="3">
        <v>2.3119999999999998</v>
      </c>
      <c r="AY9543" s="3">
        <v>2.4390000000000001</v>
      </c>
      <c r="AZ9543" s="3">
        <v>2.5720000000000001</v>
      </c>
      <c r="BA9543" s="3">
        <v>2.7109999999999999</v>
      </c>
      <c r="BB9543" s="3">
        <v>2.8559999999999999</v>
      </c>
      <c r="BC9543" s="3">
        <v>3.008</v>
      </c>
      <c r="BD9543" s="3">
        <v>3.1659999999999999</v>
      </c>
      <c r="BE9543" s="3">
        <v>3.331</v>
      </c>
      <c r="BF9543" s="3">
        <v>3.504</v>
      </c>
      <c r="BG9543" s="3">
        <v>3.6850000000000001</v>
      </c>
      <c r="BH9543" s="3">
        <v>3.875</v>
      </c>
      <c r="BI9543" s="3">
        <v>4.0730000000000004</v>
      </c>
      <c r="BJ9543" s="3">
        <v>4.2809999999999997</v>
      </c>
      <c r="BK9543" s="3">
        <v>4.4820000000000002</v>
      </c>
      <c r="BL9543" s="3">
        <v>4.6929999999999996</v>
      </c>
      <c r="BM9543" s="3">
        <v>4.9130000000000003</v>
      </c>
      <c r="BN9543" s="3">
        <v>5.1420000000000003</v>
      </c>
      <c r="BO9543" s="3">
        <v>5.3789999999999996</v>
      </c>
      <c r="BP9543" s="3">
        <v>5.6219999999999999</v>
      </c>
      <c r="BQ9543" s="3">
        <v>5.87</v>
      </c>
      <c r="BR9543" s="3">
        <v>6.12</v>
      </c>
      <c r="BS9543" s="3">
        <v>6.3710000000000004</v>
      </c>
      <c r="BT9543" s="3">
        <v>6.6239999999999997</v>
      </c>
      <c r="BU9543" s="3">
        <v>6.88</v>
      </c>
      <c r="BV9543" s="3">
        <v>7.1390000000000002</v>
      </c>
      <c r="BW9543" s="3">
        <v>7.4020000000000001</v>
      </c>
      <c r="BX9543" s="3">
        <v>7.67</v>
      </c>
      <c r="BY9543" s="3">
        <v>7.9409999999999998</v>
      </c>
      <c r="BZ9543" s="3">
        <v>8.2059999999999995</v>
      </c>
      <c r="CA9543" s="3">
        <v>8.468</v>
      </c>
      <c r="CB9543" s="3">
        <v>8.7349999999999994</v>
      </c>
      <c r="CC9543" s="3">
        <v>9.0069999999999997</v>
      </c>
      <c r="CD9543" s="3">
        <v>9.2789999999999999</v>
      </c>
      <c r="CE9543" s="3">
        <v>9.5470000000000006</v>
      </c>
      <c r="CF9543" s="3">
        <v>9.8109999999999999</v>
      </c>
      <c r="CG9543" s="3">
        <v>10.07</v>
      </c>
      <c r="CH9543" s="3">
        <v>10.34</v>
      </c>
      <c r="CI9543" s="3">
        <v>10.61</v>
      </c>
      <c r="CJ9543" s="3">
        <v>10.89</v>
      </c>
      <c r="CK9543" s="3">
        <v>11.16</v>
      </c>
      <c r="CL9543" s="3">
        <v>11.43</v>
      </c>
      <c r="CM9543" s="3">
        <v>11.71</v>
      </c>
      <c r="CN9543" s="3">
        <v>11.94</v>
      </c>
      <c r="CO9543" s="3">
        <v>12.16</v>
      </c>
      <c r="CP95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44" spans="1:94" x14ac:dyDescent="0.3">
      <c r="A95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544" s="5" t="str">
        <f>IF(ISNUMBER(SEARCH("Services",tab_ifs[[#This Row],[Displays]])),IF(ISBLANK(tab_ifs[[#This Row],[Dimension]]),"At least basic","Safely Managed"),"")</f>
        <v>Safely Managed</v>
      </c>
      <c r="D9544" s="5" t="str">
        <f>IF(LEFT(tab_ifs[[#This Row],[Displays]],5)="Sanit","Sanitation",IF(LEFT(tab_ifs[[#This Row],[Displays]],5)="Water","Water",""))</f>
        <v>Water</v>
      </c>
      <c r="E9544" s="3" t="s">
        <v>772</v>
      </c>
      <c r="F9544" s="3" t="s">
        <v>754</v>
      </c>
      <c r="G9544" s="3" t="s">
        <v>39</v>
      </c>
      <c r="H9544" s="3" t="s">
        <v>601</v>
      </c>
      <c r="I9544" s="3" t="s">
        <v>1</v>
      </c>
      <c r="J9544" s="3" t="s">
        <v>681</v>
      </c>
      <c r="K9544" s="3" t="s">
        <v>5</v>
      </c>
      <c r="L9544" s="3">
        <v>0.23799999999999999</v>
      </c>
      <c r="M9544" s="3">
        <v>0.20799999999999999</v>
      </c>
      <c r="N9544" s="3">
        <v>0.21299999999999999</v>
      </c>
      <c r="O9544" s="3">
        <v>0.23</v>
      </c>
      <c r="P9544" s="3">
        <v>0.254</v>
      </c>
      <c r="Q9544" s="3">
        <v>0.27500000000000002</v>
      </c>
      <c r="R9544" s="3">
        <v>0.29799999999999999</v>
      </c>
      <c r="S9544" s="3">
        <v>0.32</v>
      </c>
      <c r="T9544" s="3">
        <v>0.33800000000000002</v>
      </c>
      <c r="U9544" s="3">
        <v>0.35899999999999999</v>
      </c>
      <c r="V9544" s="3">
        <v>0.38400000000000001</v>
      </c>
      <c r="W9544" s="3">
        <v>0.40899999999999997</v>
      </c>
      <c r="X9544" s="3">
        <v>0.436</v>
      </c>
      <c r="Y9544" s="3">
        <v>0.46500000000000002</v>
      </c>
      <c r="Z9544" s="3">
        <v>0.496</v>
      </c>
      <c r="AA9544" s="3">
        <v>0.53</v>
      </c>
      <c r="AB9544" s="3">
        <v>0.56699999999999995</v>
      </c>
      <c r="AC9544" s="3">
        <v>0.60599999999999998</v>
      </c>
      <c r="AD9544" s="3">
        <v>0.64800000000000002</v>
      </c>
      <c r="AE9544" s="3">
        <v>0.69299999999999995</v>
      </c>
      <c r="AF9544" s="3">
        <v>0.74199999999999999</v>
      </c>
      <c r="AG9544" s="3">
        <v>0.79400000000000004</v>
      </c>
      <c r="AH9544" s="3">
        <v>0.85099999999999998</v>
      </c>
      <c r="AI9544" s="3">
        <v>0.91100000000000003</v>
      </c>
      <c r="AJ9544" s="3">
        <v>0.97499999999999998</v>
      </c>
      <c r="AK9544" s="3">
        <v>1.044</v>
      </c>
      <c r="AL9544" s="3">
        <v>1.1160000000000001</v>
      </c>
      <c r="AM9544" s="3">
        <v>1.1930000000000001</v>
      </c>
      <c r="AN9544" s="3">
        <v>1.2729999999999999</v>
      </c>
      <c r="AO9544" s="3">
        <v>1.3560000000000001</v>
      </c>
      <c r="AP9544" s="3">
        <v>1.4430000000000001</v>
      </c>
      <c r="AQ9544" s="3">
        <v>1.5329999999999999</v>
      </c>
      <c r="AR9544" s="3">
        <v>1.6259999999999999</v>
      </c>
      <c r="AS9544" s="3">
        <v>1.7230000000000001</v>
      </c>
      <c r="AT9544" s="3">
        <v>1.825</v>
      </c>
      <c r="AU9544" s="3">
        <v>1.93</v>
      </c>
      <c r="AV9544" s="3">
        <v>2.04</v>
      </c>
      <c r="AW9544" s="3">
        <v>2.1539999999999999</v>
      </c>
      <c r="AX9544" s="3">
        <v>2.2730000000000001</v>
      </c>
      <c r="AY9544" s="3">
        <v>2.3980000000000001</v>
      </c>
      <c r="AZ9544" s="3">
        <v>2.5289999999999999</v>
      </c>
      <c r="BA9544" s="3">
        <v>2.6659999999999999</v>
      </c>
      <c r="BB9544" s="3">
        <v>2.8090000000000002</v>
      </c>
      <c r="BC9544" s="3">
        <v>2.9580000000000002</v>
      </c>
      <c r="BD9544" s="3">
        <v>3.1139999999999999</v>
      </c>
      <c r="BE9544" s="3">
        <v>3.2770000000000001</v>
      </c>
      <c r="BF9544" s="3">
        <v>3.4470000000000001</v>
      </c>
      <c r="BG9544" s="3">
        <v>3.6259999999999999</v>
      </c>
      <c r="BH9544" s="3">
        <v>3.8130000000000002</v>
      </c>
      <c r="BI9544" s="3">
        <v>4.0090000000000003</v>
      </c>
      <c r="BJ9544" s="3">
        <v>4.2140000000000004</v>
      </c>
      <c r="BK9544" s="3">
        <v>4.4130000000000003</v>
      </c>
      <c r="BL9544" s="3">
        <v>4.6210000000000004</v>
      </c>
      <c r="BM9544" s="3">
        <v>4.8380000000000001</v>
      </c>
      <c r="BN9544" s="3">
        <v>5.0640000000000001</v>
      </c>
      <c r="BO9544" s="3">
        <v>5.298</v>
      </c>
      <c r="BP9544" s="3">
        <v>5.5389999999999997</v>
      </c>
      <c r="BQ9544" s="3">
        <v>5.7830000000000004</v>
      </c>
      <c r="BR9544" s="3">
        <v>6.03</v>
      </c>
      <c r="BS9544" s="3">
        <v>6.2789999999999999</v>
      </c>
      <c r="BT9544" s="3">
        <v>6.53</v>
      </c>
      <c r="BU9544" s="3">
        <v>6.7830000000000004</v>
      </c>
      <c r="BV9544" s="3">
        <v>7.04</v>
      </c>
      <c r="BW9544" s="3">
        <v>7.3010000000000002</v>
      </c>
      <c r="BX9544" s="3">
        <v>7.5650000000000004</v>
      </c>
      <c r="BY9544" s="3">
        <v>7.8310000000000004</v>
      </c>
      <c r="BZ9544" s="3">
        <v>8.0939999999999994</v>
      </c>
      <c r="CA9544" s="3">
        <v>8.3569999999999993</v>
      </c>
      <c r="CB9544" s="3">
        <v>8.6210000000000004</v>
      </c>
      <c r="CC9544" s="3">
        <v>8.891</v>
      </c>
      <c r="CD9544" s="3">
        <v>9.1620000000000008</v>
      </c>
      <c r="CE9544" s="3">
        <v>9.4260000000000002</v>
      </c>
      <c r="CF9544" s="3">
        <v>9.6890000000000001</v>
      </c>
      <c r="CG9544" s="3">
        <v>9.9510000000000005</v>
      </c>
      <c r="CH9544" s="3">
        <v>10.210000000000001</v>
      </c>
      <c r="CI9544" s="3">
        <v>10.48</v>
      </c>
      <c r="CJ9544" s="3">
        <v>10.76</v>
      </c>
      <c r="CK9544" s="3">
        <v>11.03</v>
      </c>
      <c r="CL9544" s="3">
        <v>11.3</v>
      </c>
      <c r="CM9544" s="3">
        <v>11.58</v>
      </c>
      <c r="CN9544" s="3">
        <v>11.84</v>
      </c>
      <c r="CO9544" s="3">
        <v>12.05</v>
      </c>
      <c r="CP95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45" spans="1:94" x14ac:dyDescent="0.3">
      <c r="A95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545" s="5" t="str">
        <f>IF(ISNUMBER(SEARCH("Services",tab_ifs[[#This Row],[Displays]])),IF(ISBLANK(tab_ifs[[#This Row],[Dimension]]),"At least basic","Safely Managed"),"")</f>
        <v>Safely Managed</v>
      </c>
      <c r="D9545" s="5" t="str">
        <f>IF(LEFT(tab_ifs[[#This Row],[Displays]],5)="Sanit","Sanitation",IF(LEFT(tab_ifs[[#This Row],[Displays]],5)="Water","Water",""))</f>
        <v>Water</v>
      </c>
      <c r="E9545" s="3" t="s">
        <v>772</v>
      </c>
      <c r="F9545" s="3" t="s">
        <v>755</v>
      </c>
      <c r="G9545" s="3" t="s">
        <v>39</v>
      </c>
      <c r="H9545" s="3" t="s">
        <v>601</v>
      </c>
      <c r="I9545" s="3" t="s">
        <v>1</v>
      </c>
      <c r="J9545" s="3" t="s">
        <v>681</v>
      </c>
      <c r="K9545" s="3" t="s">
        <v>6</v>
      </c>
      <c r="L9545" s="3">
        <v>0.23799999999999999</v>
      </c>
      <c r="M9545" s="3">
        <v>0.20799999999999999</v>
      </c>
      <c r="N9545" s="3">
        <v>0.24099999999999999</v>
      </c>
      <c r="O9545" s="3">
        <v>0.28199999999999997</v>
      </c>
      <c r="P9545" s="3">
        <v>0.32100000000000001</v>
      </c>
      <c r="Q9545" s="3">
        <v>0.36499999999999999</v>
      </c>
      <c r="R9545" s="3">
        <v>0.41399999999999998</v>
      </c>
      <c r="S9545" s="3">
        <v>0.46100000000000002</v>
      </c>
      <c r="T9545" s="3">
        <v>0.51200000000000001</v>
      </c>
      <c r="U9545" s="3">
        <v>0.56699999999999995</v>
      </c>
      <c r="V9545" s="3">
        <v>0.625</v>
      </c>
      <c r="W9545" s="3">
        <v>0.68899999999999995</v>
      </c>
      <c r="X9545" s="3">
        <v>0.75800000000000001</v>
      </c>
      <c r="Y9545" s="3">
        <v>0.79600000000000004</v>
      </c>
      <c r="Z9545" s="3">
        <v>0.83699999999999997</v>
      </c>
      <c r="AA9545" s="3">
        <v>0.88100000000000001</v>
      </c>
      <c r="AB9545" s="3">
        <v>0.92800000000000005</v>
      </c>
      <c r="AC9545" s="3">
        <v>0.97799999999999998</v>
      </c>
      <c r="AD9545" s="3">
        <v>1.03</v>
      </c>
      <c r="AE9545" s="3">
        <v>1.085</v>
      </c>
      <c r="AF9545" s="3">
        <v>1.1439999999999999</v>
      </c>
      <c r="AG9545" s="3">
        <v>1.2050000000000001</v>
      </c>
      <c r="AH9545" s="3">
        <v>1.27</v>
      </c>
      <c r="AI9545" s="3">
        <v>1.339</v>
      </c>
      <c r="AJ9545" s="3">
        <v>1.41</v>
      </c>
      <c r="AK9545" s="3">
        <v>1.4850000000000001</v>
      </c>
      <c r="AL9545" s="3">
        <v>1.5640000000000001</v>
      </c>
      <c r="AM9545" s="3">
        <v>1.645</v>
      </c>
      <c r="AN9545" s="3">
        <v>1.7290000000000001</v>
      </c>
      <c r="AO9545" s="3">
        <v>1.8149999999999999</v>
      </c>
      <c r="AP9545" s="3">
        <v>1.903</v>
      </c>
      <c r="AQ9545" s="3">
        <v>1.994</v>
      </c>
      <c r="AR9545" s="3">
        <v>2.0880000000000001</v>
      </c>
      <c r="AS9545" s="3">
        <v>2.1840000000000002</v>
      </c>
      <c r="AT9545" s="3">
        <v>2.2829999999999999</v>
      </c>
      <c r="AU9545" s="3">
        <v>2.3860000000000001</v>
      </c>
      <c r="AV9545" s="3">
        <v>2.4910000000000001</v>
      </c>
      <c r="AW9545" s="3">
        <v>2.5990000000000002</v>
      </c>
      <c r="AX9545" s="3">
        <v>2.7120000000000002</v>
      </c>
      <c r="AY9545" s="3">
        <v>2.83</v>
      </c>
      <c r="AZ9545" s="3">
        <v>2.952</v>
      </c>
      <c r="BA9545" s="3">
        <v>3.0779999999999998</v>
      </c>
      <c r="BB9545" s="3">
        <v>3.21</v>
      </c>
      <c r="BC9545" s="3">
        <v>3.3460000000000001</v>
      </c>
      <c r="BD9545" s="3">
        <v>3.488</v>
      </c>
      <c r="BE9545" s="3">
        <v>3.6349999999999998</v>
      </c>
      <c r="BF9545" s="3">
        <v>3.7879999999999998</v>
      </c>
      <c r="BG9545" s="3">
        <v>3.9470000000000001</v>
      </c>
      <c r="BH9545" s="3">
        <v>4.1130000000000004</v>
      </c>
      <c r="BI9545" s="3">
        <v>4.2859999999999996</v>
      </c>
      <c r="BJ9545" s="3">
        <v>4.4669999999999996</v>
      </c>
      <c r="BK9545" s="3">
        <v>4.6559999999999997</v>
      </c>
      <c r="BL9545" s="3">
        <v>4.8529999999999998</v>
      </c>
      <c r="BM9545" s="3">
        <v>5.0590000000000002</v>
      </c>
      <c r="BN9545" s="3">
        <v>5.274</v>
      </c>
      <c r="BO9545" s="3">
        <v>5.4969999999999999</v>
      </c>
      <c r="BP9545" s="3">
        <v>5.726</v>
      </c>
      <c r="BQ9545" s="3">
        <v>5.96</v>
      </c>
      <c r="BR9545" s="3">
        <v>6.1970000000000001</v>
      </c>
      <c r="BS9545" s="3">
        <v>6.4359999999999999</v>
      </c>
      <c r="BT9545" s="3">
        <v>6.6779999999999999</v>
      </c>
      <c r="BU9545" s="3">
        <v>6.923</v>
      </c>
      <c r="BV9545" s="3">
        <v>7.1710000000000003</v>
      </c>
      <c r="BW9545" s="3">
        <v>7.4240000000000004</v>
      </c>
      <c r="BX9545" s="3">
        <v>7.681</v>
      </c>
      <c r="BY9545" s="3">
        <v>7.9420000000000002</v>
      </c>
      <c r="BZ9545" s="3">
        <v>8.2080000000000002</v>
      </c>
      <c r="CA9545" s="3">
        <v>8.4640000000000004</v>
      </c>
      <c r="CB9545" s="3">
        <v>8.7210000000000001</v>
      </c>
      <c r="CC9545" s="3">
        <v>8.9819999999999993</v>
      </c>
      <c r="CD9545" s="3">
        <v>9.2460000000000004</v>
      </c>
      <c r="CE9545" s="3">
        <v>9.51</v>
      </c>
      <c r="CF9545" s="3">
        <v>9.7739999999999991</v>
      </c>
      <c r="CG9545" s="3">
        <v>10.039999999999999</v>
      </c>
      <c r="CH9545" s="3">
        <v>10.3</v>
      </c>
      <c r="CI9545" s="3">
        <v>10.56</v>
      </c>
      <c r="CJ9545" s="3">
        <v>10.82</v>
      </c>
      <c r="CK9545" s="3">
        <v>11.09</v>
      </c>
      <c r="CL9545" s="3">
        <v>11.36</v>
      </c>
      <c r="CM9545" s="3">
        <v>11.63</v>
      </c>
      <c r="CN9545" s="3">
        <v>11.88</v>
      </c>
      <c r="CO9545" s="3">
        <v>12.09</v>
      </c>
      <c r="CP95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46" spans="1:94" x14ac:dyDescent="0.3">
      <c r="A95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546" s="5" t="str">
        <f>IF(ISNUMBER(SEARCH("Services",tab_ifs[[#This Row],[Displays]])),IF(ISBLANK(tab_ifs[[#This Row],[Dimension]]),"At least basic","Safely Managed"),"")</f>
        <v>Safely Managed</v>
      </c>
      <c r="D9546" s="5" t="str">
        <f>IF(LEFT(tab_ifs[[#This Row],[Displays]],5)="Sanit","Sanitation",IF(LEFT(tab_ifs[[#This Row],[Displays]],5)="Water","Water",""))</f>
        <v>Water</v>
      </c>
      <c r="E9546" s="3" t="s">
        <v>772</v>
      </c>
      <c r="F9546" s="3" t="s">
        <v>756</v>
      </c>
      <c r="G9546" s="3" t="s">
        <v>39</v>
      </c>
      <c r="H9546" s="3" t="s">
        <v>601</v>
      </c>
      <c r="I9546" s="3" t="s">
        <v>1</v>
      </c>
      <c r="J9546" s="3" t="s">
        <v>681</v>
      </c>
      <c r="K9546" s="3" t="s">
        <v>7</v>
      </c>
      <c r="L9546" s="3">
        <v>0.23799999999999999</v>
      </c>
      <c r="M9546" s="3">
        <v>0.20799999999999999</v>
      </c>
      <c r="N9546" s="3">
        <v>0.22800000000000001</v>
      </c>
      <c r="O9546" s="3">
        <v>0.254</v>
      </c>
      <c r="P9546" s="3">
        <v>0.27600000000000002</v>
      </c>
      <c r="Q9546" s="3">
        <v>0.30199999999999999</v>
      </c>
      <c r="R9546" s="3">
        <v>0.32800000000000001</v>
      </c>
      <c r="S9546" s="3">
        <v>0.35099999999999998</v>
      </c>
      <c r="T9546" s="3">
        <v>0.374</v>
      </c>
      <c r="U9546" s="3">
        <v>0.40300000000000002</v>
      </c>
      <c r="V9546" s="3">
        <v>0.435</v>
      </c>
      <c r="W9546" s="3">
        <v>0.47</v>
      </c>
      <c r="X9546" s="3">
        <v>0.50700000000000001</v>
      </c>
      <c r="Y9546" s="3">
        <v>0.54600000000000004</v>
      </c>
      <c r="Z9546" s="3">
        <v>0.58599999999999997</v>
      </c>
      <c r="AA9546" s="3">
        <v>0.63</v>
      </c>
      <c r="AB9546" s="3">
        <v>0.67700000000000005</v>
      </c>
      <c r="AC9546" s="3">
        <v>0.72699999999999998</v>
      </c>
      <c r="AD9546" s="3">
        <v>0.78200000000000003</v>
      </c>
      <c r="AE9546" s="3">
        <v>0.84399999999999997</v>
      </c>
      <c r="AF9546" s="3">
        <v>0.90800000000000003</v>
      </c>
      <c r="AG9546" s="3">
        <v>0.97399999999999998</v>
      </c>
      <c r="AH9546" s="3">
        <v>1.046</v>
      </c>
      <c r="AI9546" s="3">
        <v>1.123</v>
      </c>
      <c r="AJ9546" s="3">
        <v>1.206</v>
      </c>
      <c r="AK9546" s="3">
        <v>1.294</v>
      </c>
      <c r="AL9546" s="3">
        <v>1.3879999999999999</v>
      </c>
      <c r="AM9546" s="3">
        <v>1.4850000000000001</v>
      </c>
      <c r="AN9546" s="3">
        <v>1.587</v>
      </c>
      <c r="AO9546" s="3">
        <v>1.694</v>
      </c>
      <c r="AP9546" s="3">
        <v>1.806</v>
      </c>
      <c r="AQ9546" s="3">
        <v>1.9219999999999999</v>
      </c>
      <c r="AR9546" s="3">
        <v>2.044</v>
      </c>
      <c r="AS9546" s="3">
        <v>2.1379999999999999</v>
      </c>
      <c r="AT9546" s="3">
        <v>2.2349999999999999</v>
      </c>
      <c r="AU9546" s="3">
        <v>2.335</v>
      </c>
      <c r="AV9546" s="3">
        <v>2.4390000000000001</v>
      </c>
      <c r="AW9546" s="3">
        <v>2.5449999999999999</v>
      </c>
      <c r="AX9546" s="3">
        <v>2.6560000000000001</v>
      </c>
      <c r="AY9546" s="3">
        <v>2.7709999999999999</v>
      </c>
      <c r="AZ9546" s="3">
        <v>2.891</v>
      </c>
      <c r="BA9546" s="3">
        <v>3.016</v>
      </c>
      <c r="BB9546" s="3">
        <v>3.1459999999999999</v>
      </c>
      <c r="BC9546" s="3">
        <v>3.28</v>
      </c>
      <c r="BD9546" s="3">
        <v>3.419</v>
      </c>
      <c r="BE9546" s="3">
        <v>3.5640000000000001</v>
      </c>
      <c r="BF9546" s="3">
        <v>3.7149999999999999</v>
      </c>
      <c r="BG9546" s="3">
        <v>3.8719999999999999</v>
      </c>
      <c r="BH9546" s="3">
        <v>4.0359999999999996</v>
      </c>
      <c r="BI9546" s="3">
        <v>4.2069999999999999</v>
      </c>
      <c r="BJ9546" s="3">
        <v>4.3849999999999998</v>
      </c>
      <c r="BK9546" s="3">
        <v>4.5720000000000001</v>
      </c>
      <c r="BL9546" s="3">
        <v>4.7670000000000003</v>
      </c>
      <c r="BM9546" s="3">
        <v>4.9710000000000001</v>
      </c>
      <c r="BN9546" s="3">
        <v>5.1829999999999998</v>
      </c>
      <c r="BO9546" s="3">
        <v>5.4029999999999996</v>
      </c>
      <c r="BP9546" s="3">
        <v>5.6289999999999996</v>
      </c>
      <c r="BQ9546" s="3">
        <v>5.86</v>
      </c>
      <c r="BR9546" s="3">
        <v>6.0940000000000003</v>
      </c>
      <c r="BS9546" s="3">
        <v>6.33</v>
      </c>
      <c r="BT9546" s="3">
        <v>6.569</v>
      </c>
      <c r="BU9546" s="3">
        <v>6.8120000000000003</v>
      </c>
      <c r="BV9546" s="3">
        <v>7.0570000000000004</v>
      </c>
      <c r="BW9546" s="3">
        <v>7.3079999999999998</v>
      </c>
      <c r="BX9546" s="3">
        <v>7.5620000000000003</v>
      </c>
      <c r="BY9546" s="3">
        <v>7.82</v>
      </c>
      <c r="BZ9546" s="3">
        <v>8.0830000000000002</v>
      </c>
      <c r="CA9546" s="3">
        <v>8.3450000000000006</v>
      </c>
      <c r="CB9546" s="3">
        <v>8.6010000000000009</v>
      </c>
      <c r="CC9546" s="3">
        <v>8.8610000000000007</v>
      </c>
      <c r="CD9546" s="3">
        <v>9.1229999999999993</v>
      </c>
      <c r="CE9546" s="3">
        <v>9.3859999999999992</v>
      </c>
      <c r="CF9546" s="3">
        <v>9.65</v>
      </c>
      <c r="CG9546" s="3">
        <v>9.9130000000000003</v>
      </c>
      <c r="CH9546" s="3">
        <v>10.17</v>
      </c>
      <c r="CI9546" s="3">
        <v>10.43</v>
      </c>
      <c r="CJ9546" s="3">
        <v>10.7</v>
      </c>
      <c r="CK9546" s="3">
        <v>10.96</v>
      </c>
      <c r="CL9546" s="3">
        <v>11.23</v>
      </c>
      <c r="CM9546" s="3">
        <v>11.5</v>
      </c>
      <c r="CN9546" s="3">
        <v>11.76</v>
      </c>
      <c r="CO9546" s="3">
        <v>11.98</v>
      </c>
      <c r="CP95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47" spans="1:94" x14ac:dyDescent="0.3">
      <c r="A95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5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547" s="5" t="str">
        <f>IF(ISNUMBER(SEARCH("Services",tab_ifs[[#This Row],[Displays]])),IF(ISBLANK(tab_ifs[[#This Row],[Dimension]]),"At least basic","Safely Managed"),"")</f>
        <v>Safely Managed</v>
      </c>
      <c r="D9547" s="5" t="str">
        <f>IF(LEFT(tab_ifs[[#This Row],[Displays]],5)="Sanit","Sanitation",IF(LEFT(tab_ifs[[#This Row],[Displays]],5)="Water","Water",""))</f>
        <v>Water</v>
      </c>
      <c r="E9547" s="3" t="s">
        <v>772</v>
      </c>
      <c r="F9547" s="3" t="s">
        <v>757</v>
      </c>
      <c r="G9547" s="3" t="s">
        <v>39</v>
      </c>
      <c r="H9547" s="3" t="s">
        <v>601</v>
      </c>
      <c r="I9547" s="3" t="s">
        <v>1</v>
      </c>
      <c r="J9547" s="3" t="s">
        <v>681</v>
      </c>
      <c r="K9547" s="3" t="s">
        <v>8</v>
      </c>
      <c r="L9547" s="3">
        <v>0.23799999999999999</v>
      </c>
      <c r="M9547" s="3">
        <v>0.20799999999999999</v>
      </c>
      <c r="N9547" s="3">
        <v>0.24099999999999999</v>
      </c>
      <c r="O9547" s="3">
        <v>0.28199999999999997</v>
      </c>
      <c r="P9547" s="3">
        <v>0.32100000000000001</v>
      </c>
      <c r="Q9547" s="3">
        <v>0.36499999999999999</v>
      </c>
      <c r="R9547" s="3">
        <v>0.41399999999999998</v>
      </c>
      <c r="S9547" s="3">
        <v>0.46100000000000002</v>
      </c>
      <c r="T9547" s="3">
        <v>0.51300000000000001</v>
      </c>
      <c r="U9547" s="3">
        <v>0.56799999999999995</v>
      </c>
      <c r="V9547" s="3">
        <v>0.628</v>
      </c>
      <c r="W9547" s="3">
        <v>0.69199999999999995</v>
      </c>
      <c r="X9547" s="3">
        <v>0.76300000000000001</v>
      </c>
      <c r="Y9547" s="3">
        <v>0.80300000000000005</v>
      </c>
      <c r="Z9547" s="3">
        <v>0.84499999999999997</v>
      </c>
      <c r="AA9547" s="3">
        <v>0.89100000000000001</v>
      </c>
      <c r="AB9547" s="3">
        <v>0.94</v>
      </c>
      <c r="AC9547" s="3">
        <v>0.99099999999999999</v>
      </c>
      <c r="AD9547" s="3">
        <v>1.046</v>
      </c>
      <c r="AE9547" s="3">
        <v>1.103</v>
      </c>
      <c r="AF9547" s="3">
        <v>1.1639999999999999</v>
      </c>
      <c r="AG9547" s="3">
        <v>1.2290000000000001</v>
      </c>
      <c r="AH9547" s="3">
        <v>1.296</v>
      </c>
      <c r="AI9547" s="3">
        <v>1.3680000000000001</v>
      </c>
      <c r="AJ9547" s="3">
        <v>1.4430000000000001</v>
      </c>
      <c r="AK9547" s="3">
        <v>1.522</v>
      </c>
      <c r="AL9547" s="3">
        <v>1.6040000000000001</v>
      </c>
      <c r="AM9547" s="3">
        <v>1.6890000000000001</v>
      </c>
      <c r="AN9547" s="3">
        <v>1.778</v>
      </c>
      <c r="AO9547" s="3">
        <v>1.869</v>
      </c>
      <c r="AP9547" s="3">
        <v>1.9610000000000001</v>
      </c>
      <c r="AQ9547" s="3">
        <v>2.0579999999999998</v>
      </c>
      <c r="AR9547" s="3">
        <v>2.157</v>
      </c>
      <c r="AS9547" s="3">
        <v>2.2589999999999999</v>
      </c>
      <c r="AT9547" s="3">
        <v>2.3650000000000002</v>
      </c>
      <c r="AU9547" s="3">
        <v>2.4729999999999999</v>
      </c>
      <c r="AV9547" s="3">
        <v>2.585</v>
      </c>
      <c r="AW9547" s="3">
        <v>2.7</v>
      </c>
      <c r="AX9547" s="3">
        <v>2.8210000000000002</v>
      </c>
      <c r="AY9547" s="3">
        <v>2.9460000000000002</v>
      </c>
      <c r="AZ9547" s="3">
        <v>3.0750000000000002</v>
      </c>
      <c r="BA9547" s="3">
        <v>3.21</v>
      </c>
      <c r="BB9547" s="3">
        <v>3.35</v>
      </c>
      <c r="BC9547" s="3">
        <v>3.4950000000000001</v>
      </c>
      <c r="BD9547" s="3">
        <v>3.645</v>
      </c>
      <c r="BE9547" s="3">
        <v>3.8010000000000002</v>
      </c>
      <c r="BF9547" s="3">
        <v>3.9630000000000001</v>
      </c>
      <c r="BG9547" s="3">
        <v>4.1319999999999997</v>
      </c>
      <c r="BH9547" s="3">
        <v>4.3079999999999998</v>
      </c>
      <c r="BI9547" s="3">
        <v>4.492</v>
      </c>
      <c r="BJ9547" s="3">
        <v>4.6829999999999998</v>
      </c>
      <c r="BK9547" s="3">
        <v>4.8840000000000003</v>
      </c>
      <c r="BL9547" s="3">
        <v>5.093</v>
      </c>
      <c r="BM9547" s="3">
        <v>5.3109999999999999</v>
      </c>
      <c r="BN9547" s="3">
        <v>5.5380000000000003</v>
      </c>
      <c r="BO9547" s="3">
        <v>5.7729999999999997</v>
      </c>
      <c r="BP9547" s="3">
        <v>6.0140000000000002</v>
      </c>
      <c r="BQ9547" s="3">
        <v>6.2590000000000003</v>
      </c>
      <c r="BR9547" s="3">
        <v>6.5069999999999997</v>
      </c>
      <c r="BS9547" s="3">
        <v>6.7549999999999999</v>
      </c>
      <c r="BT9547" s="3">
        <v>7.0060000000000002</v>
      </c>
      <c r="BU9547" s="3">
        <v>7.26</v>
      </c>
      <c r="BV9547" s="3">
        <v>7.5170000000000003</v>
      </c>
      <c r="BW9547" s="3">
        <v>7.78</v>
      </c>
      <c r="BX9547" s="3">
        <v>8.048</v>
      </c>
      <c r="BY9547" s="3">
        <v>8.3160000000000007</v>
      </c>
      <c r="BZ9547" s="3">
        <v>8.5739999999999998</v>
      </c>
      <c r="CA9547" s="3">
        <v>8.8350000000000009</v>
      </c>
      <c r="CB9547" s="3">
        <v>9.0980000000000008</v>
      </c>
      <c r="CC9547" s="3">
        <v>9.3640000000000008</v>
      </c>
      <c r="CD9547" s="3">
        <v>9.6310000000000002</v>
      </c>
      <c r="CE9547" s="3">
        <v>9.8989999999999991</v>
      </c>
      <c r="CF9547" s="3">
        <v>10.17</v>
      </c>
      <c r="CG9547" s="3">
        <v>10.43</v>
      </c>
      <c r="CH9547" s="3">
        <v>10.7</v>
      </c>
      <c r="CI9547" s="3">
        <v>10.97</v>
      </c>
      <c r="CJ9547" s="3">
        <v>11.25</v>
      </c>
      <c r="CK9547" s="3">
        <v>11.52</v>
      </c>
      <c r="CL9547" s="3">
        <v>11.8</v>
      </c>
      <c r="CM9547" s="3">
        <v>12.03</v>
      </c>
      <c r="CN9547" s="3">
        <v>12.24</v>
      </c>
      <c r="CO9547" s="3">
        <v>12.46</v>
      </c>
      <c r="CP95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48" spans="1:94" x14ac:dyDescent="0.3">
      <c r="A95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548" s="5" t="str">
        <f>IF(ISNUMBER(SEARCH("Services",tab_ifs[[#This Row],[Displays]])),IF(ISBLANK(tab_ifs[[#This Row],[Dimension]]),"At least basic","Safely Managed"),"")</f>
        <v>Safely Managed</v>
      </c>
      <c r="D9548" s="5" t="str">
        <f>IF(LEFT(tab_ifs[[#This Row],[Displays]],5)="Sanit","Sanitation",IF(LEFT(tab_ifs[[#This Row],[Displays]],5)="Water","Water",""))</f>
        <v>Water</v>
      </c>
      <c r="E9548" s="3" t="s">
        <v>772</v>
      </c>
      <c r="F9548" s="3" t="s">
        <v>758</v>
      </c>
      <c r="G9548" s="3" t="s">
        <v>39</v>
      </c>
      <c r="H9548" s="3" t="s">
        <v>601</v>
      </c>
      <c r="I9548" s="3" t="s">
        <v>1</v>
      </c>
      <c r="J9548" s="3" t="s">
        <v>681</v>
      </c>
      <c r="K9548" s="3" t="s">
        <v>9</v>
      </c>
      <c r="L9548" s="3">
        <v>0.23799999999999999</v>
      </c>
      <c r="M9548" s="3">
        <v>0.20799999999999999</v>
      </c>
      <c r="N9548" s="3">
        <v>0.21299999999999999</v>
      </c>
      <c r="O9548" s="3">
        <v>0.23</v>
      </c>
      <c r="P9548" s="3">
        <v>0.254</v>
      </c>
      <c r="Q9548" s="3">
        <v>0.27500000000000002</v>
      </c>
      <c r="R9548" s="3">
        <v>0.29899999999999999</v>
      </c>
      <c r="S9548" s="3">
        <v>0.313</v>
      </c>
      <c r="T9548" s="3">
        <v>0.32900000000000001</v>
      </c>
      <c r="U9548" s="3">
        <v>0.34899999999999998</v>
      </c>
      <c r="V9548" s="3">
        <v>0.373</v>
      </c>
      <c r="W9548" s="3">
        <v>0.39800000000000002</v>
      </c>
      <c r="X9548" s="3">
        <v>0.42399999999999999</v>
      </c>
      <c r="Y9548" s="3">
        <v>0.45200000000000001</v>
      </c>
      <c r="Z9548" s="3">
        <v>0.48099999999999998</v>
      </c>
      <c r="AA9548" s="3">
        <v>0.51300000000000001</v>
      </c>
      <c r="AB9548" s="3">
        <v>0.54600000000000004</v>
      </c>
      <c r="AC9548" s="3">
        <v>0.58199999999999996</v>
      </c>
      <c r="AD9548" s="3">
        <v>0.622</v>
      </c>
      <c r="AE9548" s="3">
        <v>0.66600000000000004</v>
      </c>
      <c r="AF9548" s="3">
        <v>0.71299999999999997</v>
      </c>
      <c r="AG9548" s="3">
        <v>0.76100000000000001</v>
      </c>
      <c r="AH9548" s="3">
        <v>0.81299999999999994</v>
      </c>
      <c r="AI9548" s="3">
        <v>0.86899999999999999</v>
      </c>
      <c r="AJ9548" s="3">
        <v>0.93</v>
      </c>
      <c r="AK9548" s="3">
        <v>0.99399999999999999</v>
      </c>
      <c r="AL9548" s="3">
        <v>1.0620000000000001</v>
      </c>
      <c r="AM9548" s="3">
        <v>1.133</v>
      </c>
      <c r="AN9548" s="3">
        <v>1.2070000000000001</v>
      </c>
      <c r="AO9548" s="3">
        <v>1.284</v>
      </c>
      <c r="AP9548" s="3">
        <v>1.363</v>
      </c>
      <c r="AQ9548" s="3">
        <v>1.4470000000000001</v>
      </c>
      <c r="AR9548" s="3">
        <v>1.5329999999999999</v>
      </c>
      <c r="AS9548" s="3">
        <v>1.6240000000000001</v>
      </c>
      <c r="AT9548" s="3">
        <v>1.7190000000000001</v>
      </c>
      <c r="AU9548" s="3">
        <v>1.8160000000000001</v>
      </c>
      <c r="AV9548" s="3">
        <v>1.9159999999999999</v>
      </c>
      <c r="AW9548" s="3">
        <v>2.0190000000000001</v>
      </c>
      <c r="AX9548" s="3">
        <v>2.1269999999999998</v>
      </c>
      <c r="AY9548" s="3">
        <v>2.2410000000000001</v>
      </c>
      <c r="AZ9548" s="3">
        <v>2.359</v>
      </c>
      <c r="BA9548" s="3">
        <v>2.4830000000000001</v>
      </c>
      <c r="BB9548" s="3">
        <v>2.613</v>
      </c>
      <c r="BC9548" s="3">
        <v>2.7480000000000002</v>
      </c>
      <c r="BD9548" s="3">
        <v>2.8889999999999998</v>
      </c>
      <c r="BE9548" s="3">
        <v>3.0369999999999999</v>
      </c>
      <c r="BF9548" s="3">
        <v>3.1909999999999998</v>
      </c>
      <c r="BG9548" s="3">
        <v>3.3530000000000002</v>
      </c>
      <c r="BH9548" s="3">
        <v>3.5219999999999998</v>
      </c>
      <c r="BI9548" s="3">
        <v>3.7010000000000001</v>
      </c>
      <c r="BJ9548" s="3">
        <v>3.8879999999999999</v>
      </c>
      <c r="BK9548" s="3">
        <v>4.069</v>
      </c>
      <c r="BL9548" s="3">
        <v>4.2590000000000003</v>
      </c>
      <c r="BM9548" s="3">
        <v>4.4560000000000004</v>
      </c>
      <c r="BN9548" s="3">
        <v>4.6630000000000003</v>
      </c>
      <c r="BO9548" s="3">
        <v>4.8769999999999998</v>
      </c>
      <c r="BP9548" s="3">
        <v>5.0979999999999999</v>
      </c>
      <c r="BQ9548" s="3">
        <v>5.3230000000000004</v>
      </c>
      <c r="BR9548" s="3">
        <v>5.5519999999999996</v>
      </c>
      <c r="BS9548" s="3">
        <v>5.7839999999999998</v>
      </c>
      <c r="BT9548" s="3">
        <v>6.0179999999999998</v>
      </c>
      <c r="BU9548" s="3">
        <v>6.2539999999999996</v>
      </c>
      <c r="BV9548" s="3">
        <v>6.4939999999999998</v>
      </c>
      <c r="BW9548" s="3">
        <v>6.7380000000000004</v>
      </c>
      <c r="BX9548" s="3">
        <v>6.9859999999999998</v>
      </c>
      <c r="BY9548" s="3">
        <v>7.2370000000000001</v>
      </c>
      <c r="BZ9548" s="3">
        <v>7.49</v>
      </c>
      <c r="CA9548" s="3">
        <v>7.7480000000000002</v>
      </c>
      <c r="CB9548" s="3">
        <v>8.0109999999999992</v>
      </c>
      <c r="CC9548" s="3">
        <v>8.2479999999999993</v>
      </c>
      <c r="CD9548" s="3">
        <v>8.5190000000000001</v>
      </c>
      <c r="CE9548" s="3">
        <v>8.7720000000000002</v>
      </c>
      <c r="CF9548" s="3">
        <v>9.0359999999999996</v>
      </c>
      <c r="CG9548" s="3">
        <v>9.2959999999999994</v>
      </c>
      <c r="CH9548" s="3">
        <v>9.5579999999999998</v>
      </c>
      <c r="CI9548" s="3">
        <v>9.8290000000000006</v>
      </c>
      <c r="CJ9548" s="3">
        <v>10.09</v>
      </c>
      <c r="CK9548" s="3">
        <v>10.36</v>
      </c>
      <c r="CL9548" s="3">
        <v>10.63</v>
      </c>
      <c r="CM9548" s="3">
        <v>10.9</v>
      </c>
      <c r="CN9548" s="3">
        <v>11.15</v>
      </c>
      <c r="CO9548" s="3">
        <v>11.41</v>
      </c>
      <c r="CP95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49" spans="1:94" x14ac:dyDescent="0.3">
      <c r="A95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549" s="5" t="str">
        <f>IF(ISNUMBER(SEARCH("Services",tab_ifs[[#This Row],[Displays]])),IF(ISBLANK(tab_ifs[[#This Row],[Dimension]]),"At least basic","Safely Managed"),"")</f>
        <v>Safely Managed</v>
      </c>
      <c r="D9549" s="5" t="str">
        <f>IF(LEFT(tab_ifs[[#This Row],[Displays]],5)="Sanit","Sanitation",IF(LEFT(tab_ifs[[#This Row],[Displays]],5)="Water","Water",""))</f>
        <v>Water</v>
      </c>
      <c r="E9549" s="3" t="s">
        <v>772</v>
      </c>
      <c r="F9549" s="3" t="s">
        <v>759</v>
      </c>
      <c r="G9549" s="3" t="s">
        <v>39</v>
      </c>
      <c r="H9549" s="3" t="s">
        <v>601</v>
      </c>
      <c r="I9549" s="3" t="s">
        <v>1</v>
      </c>
      <c r="J9549" s="3" t="s">
        <v>681</v>
      </c>
      <c r="K9549" s="3" t="s">
        <v>10</v>
      </c>
      <c r="L9549" s="3">
        <v>0.23799999999999999</v>
      </c>
      <c r="M9549" s="3">
        <v>0.20799999999999999</v>
      </c>
      <c r="N9549" s="3">
        <v>0.21299999999999999</v>
      </c>
      <c r="O9549" s="3">
        <v>0.23</v>
      </c>
      <c r="P9549" s="3">
        <v>0.253</v>
      </c>
      <c r="Q9549" s="3">
        <v>0.27200000000000002</v>
      </c>
      <c r="R9549" s="3">
        <v>0.29299999999999998</v>
      </c>
      <c r="S9549" s="3">
        <v>0.31</v>
      </c>
      <c r="T9549" s="3">
        <v>0.32600000000000001</v>
      </c>
      <c r="U9549" s="3">
        <v>0.34699999999999998</v>
      </c>
      <c r="V9549" s="3">
        <v>0.37</v>
      </c>
      <c r="W9549" s="3">
        <v>0.39600000000000002</v>
      </c>
      <c r="X9549" s="3">
        <v>0.42199999999999999</v>
      </c>
      <c r="Y9549" s="3">
        <v>0.45</v>
      </c>
      <c r="Z9549" s="3">
        <v>0.48</v>
      </c>
      <c r="AA9549" s="3">
        <v>0.51100000000000001</v>
      </c>
      <c r="AB9549" s="3">
        <v>0.54500000000000004</v>
      </c>
      <c r="AC9549" s="3">
        <v>0.58199999999999996</v>
      </c>
      <c r="AD9549" s="3">
        <v>0.623</v>
      </c>
      <c r="AE9549" s="3">
        <v>0.66800000000000004</v>
      </c>
      <c r="AF9549" s="3">
        <v>0.71599999999999997</v>
      </c>
      <c r="AG9549" s="3">
        <v>0.76500000000000001</v>
      </c>
      <c r="AH9549" s="3">
        <v>0.81799999999999995</v>
      </c>
      <c r="AI9549" s="3">
        <v>0.876</v>
      </c>
      <c r="AJ9549" s="3">
        <v>0.93799999999999994</v>
      </c>
      <c r="AK9549" s="3">
        <v>1.0029999999999999</v>
      </c>
      <c r="AL9549" s="3">
        <v>1.073</v>
      </c>
      <c r="AM9549" s="3">
        <v>1.1459999999999999</v>
      </c>
      <c r="AN9549" s="3">
        <v>1.222</v>
      </c>
      <c r="AO9549" s="3">
        <v>1.3009999999999999</v>
      </c>
      <c r="AP9549" s="3">
        <v>1.383</v>
      </c>
      <c r="AQ9549" s="3">
        <v>1.468</v>
      </c>
      <c r="AR9549" s="3">
        <v>1.5569999999999999</v>
      </c>
      <c r="AS9549" s="3">
        <v>1.649</v>
      </c>
      <c r="AT9549" s="3">
        <v>1.7450000000000001</v>
      </c>
      <c r="AU9549" s="3">
        <v>1.8440000000000001</v>
      </c>
      <c r="AV9549" s="3">
        <v>1.948</v>
      </c>
      <c r="AW9549" s="3">
        <v>2.0550000000000002</v>
      </c>
      <c r="AX9549" s="3">
        <v>2.1680000000000001</v>
      </c>
      <c r="AY9549" s="3">
        <v>2.286</v>
      </c>
      <c r="AZ9549" s="3">
        <v>2.411</v>
      </c>
      <c r="BA9549" s="3">
        <v>2.5390000000000001</v>
      </c>
      <c r="BB9549" s="3">
        <v>2.6629999999999998</v>
      </c>
      <c r="BC9549" s="3">
        <v>2.8</v>
      </c>
      <c r="BD9549" s="3">
        <v>2.944</v>
      </c>
      <c r="BE9549" s="3">
        <v>3.101</v>
      </c>
      <c r="BF9549" s="3">
        <v>3.266</v>
      </c>
      <c r="BG9549" s="3">
        <v>3.4430000000000001</v>
      </c>
      <c r="BH9549" s="3">
        <v>3.633</v>
      </c>
      <c r="BI9549" s="3">
        <v>3.823</v>
      </c>
      <c r="BJ9549" s="3">
        <v>4.0179999999999998</v>
      </c>
      <c r="BK9549" s="3">
        <v>4.2050000000000001</v>
      </c>
      <c r="BL9549" s="3">
        <v>4.4020000000000001</v>
      </c>
      <c r="BM9549" s="3">
        <v>4.6070000000000002</v>
      </c>
      <c r="BN9549" s="3">
        <v>4.8209999999999997</v>
      </c>
      <c r="BO9549" s="3">
        <v>5.0419999999999998</v>
      </c>
      <c r="BP9549" s="3">
        <v>5.2690000000000001</v>
      </c>
      <c r="BQ9549" s="3">
        <v>5.5019999999999998</v>
      </c>
      <c r="BR9549" s="3">
        <v>5.7380000000000004</v>
      </c>
      <c r="BS9549" s="3">
        <v>5.976</v>
      </c>
      <c r="BT9549" s="3">
        <v>6.2169999999999996</v>
      </c>
      <c r="BU9549" s="3">
        <v>6.4610000000000003</v>
      </c>
      <c r="BV9549" s="3">
        <v>6.7080000000000002</v>
      </c>
      <c r="BW9549" s="3">
        <v>6.96</v>
      </c>
      <c r="BX9549" s="3">
        <v>7.2169999999999996</v>
      </c>
      <c r="BY9549" s="3">
        <v>7.4770000000000003</v>
      </c>
      <c r="BZ9549" s="3">
        <v>7.742</v>
      </c>
      <c r="CA9549" s="3">
        <v>8.0090000000000003</v>
      </c>
      <c r="CB9549" s="3">
        <v>8.2759999999999998</v>
      </c>
      <c r="CC9549" s="3">
        <v>8.5410000000000004</v>
      </c>
      <c r="CD9549" s="3">
        <v>8.8109999999999999</v>
      </c>
      <c r="CE9549" s="3">
        <v>9.0739999999999998</v>
      </c>
      <c r="CF9549" s="3">
        <v>9.3390000000000004</v>
      </c>
      <c r="CG9549" s="3">
        <v>9.6029999999999998</v>
      </c>
      <c r="CH9549" s="3">
        <v>9.8640000000000008</v>
      </c>
      <c r="CI9549" s="3">
        <v>10.14</v>
      </c>
      <c r="CJ9549" s="3">
        <v>10.41</v>
      </c>
      <c r="CK9549" s="3">
        <v>10.68</v>
      </c>
      <c r="CL9549" s="3">
        <v>10.95</v>
      </c>
      <c r="CM9549" s="3">
        <v>11.23</v>
      </c>
      <c r="CN9549" s="3">
        <v>11.49</v>
      </c>
      <c r="CO9549" s="3">
        <v>11.75</v>
      </c>
      <c r="CP95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50" spans="1:94" x14ac:dyDescent="0.3">
      <c r="A95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550" s="5" t="str">
        <f>IF(ISNUMBER(SEARCH("Services",tab_ifs[[#This Row],[Displays]])),IF(ISBLANK(tab_ifs[[#This Row],[Dimension]]),"At least basic","Safely Managed"),"")</f>
        <v>Safely Managed</v>
      </c>
      <c r="D9550" s="5" t="str">
        <f>IF(LEFT(tab_ifs[[#This Row],[Displays]],5)="Sanit","Sanitation",IF(LEFT(tab_ifs[[#This Row],[Displays]],5)="Water","Water",""))</f>
        <v>Water</v>
      </c>
      <c r="E9550" s="3" t="s">
        <v>772</v>
      </c>
      <c r="F9550" s="3" t="s">
        <v>760</v>
      </c>
      <c r="G9550" s="3" t="s">
        <v>39</v>
      </c>
      <c r="H9550" s="3" t="s">
        <v>601</v>
      </c>
      <c r="I9550" s="3" t="s">
        <v>1</v>
      </c>
      <c r="J9550" s="3" t="s">
        <v>681</v>
      </c>
      <c r="K9550" s="3" t="s">
        <v>11</v>
      </c>
      <c r="L9550" s="3">
        <v>0.23799999999999999</v>
      </c>
      <c r="M9550" s="3">
        <v>0.20799999999999999</v>
      </c>
      <c r="N9550" s="3">
        <v>0.21299999999999999</v>
      </c>
      <c r="O9550" s="3">
        <v>0.23</v>
      </c>
      <c r="P9550" s="3">
        <v>0.254</v>
      </c>
      <c r="Q9550" s="3">
        <v>0.27200000000000002</v>
      </c>
      <c r="R9550" s="3">
        <v>0.29399999999999998</v>
      </c>
      <c r="S9550" s="3">
        <v>0.31</v>
      </c>
      <c r="T9550" s="3">
        <v>0.32600000000000001</v>
      </c>
      <c r="U9550" s="3">
        <v>0.34699999999999998</v>
      </c>
      <c r="V9550" s="3">
        <v>0.371</v>
      </c>
      <c r="W9550" s="3">
        <v>0.39600000000000002</v>
      </c>
      <c r="X9550" s="3">
        <v>0.42199999999999999</v>
      </c>
      <c r="Y9550" s="3">
        <v>0.45</v>
      </c>
      <c r="Z9550" s="3">
        <v>0.48</v>
      </c>
      <c r="AA9550" s="3">
        <v>0.51100000000000001</v>
      </c>
      <c r="AB9550" s="3">
        <v>0.54500000000000004</v>
      </c>
      <c r="AC9550" s="3">
        <v>0.58199999999999996</v>
      </c>
      <c r="AD9550" s="3">
        <v>0.623</v>
      </c>
      <c r="AE9550" s="3">
        <v>0.66800000000000004</v>
      </c>
      <c r="AF9550" s="3">
        <v>0.71599999999999997</v>
      </c>
      <c r="AG9550" s="3">
        <v>0.76500000000000001</v>
      </c>
      <c r="AH9550" s="3">
        <v>0.81799999999999995</v>
      </c>
      <c r="AI9550" s="3">
        <v>0.876</v>
      </c>
      <c r="AJ9550" s="3">
        <v>0.93700000000000006</v>
      </c>
      <c r="AK9550" s="3">
        <v>1.0029999999999999</v>
      </c>
      <c r="AL9550" s="3">
        <v>1.0720000000000001</v>
      </c>
      <c r="AM9550" s="3">
        <v>1.145</v>
      </c>
      <c r="AN9550" s="3">
        <v>1.2210000000000001</v>
      </c>
      <c r="AO9550" s="3">
        <v>1.3</v>
      </c>
      <c r="AP9550" s="3">
        <v>1.3819999999999999</v>
      </c>
      <c r="AQ9550" s="3">
        <v>1.4670000000000001</v>
      </c>
      <c r="AR9550" s="3">
        <v>1.5549999999999999</v>
      </c>
      <c r="AS9550" s="3">
        <v>1.647</v>
      </c>
      <c r="AT9550" s="3">
        <v>1.7430000000000001</v>
      </c>
      <c r="AU9550" s="3">
        <v>1.843</v>
      </c>
      <c r="AV9550" s="3">
        <v>1.946</v>
      </c>
      <c r="AW9550" s="3">
        <v>2.0539999999999998</v>
      </c>
      <c r="AX9550" s="3">
        <v>2.1659999999999999</v>
      </c>
      <c r="AY9550" s="3">
        <v>2.2839999999999998</v>
      </c>
      <c r="AZ9550" s="3">
        <v>2.4089999999999998</v>
      </c>
      <c r="BA9550" s="3">
        <v>2.5379999999999998</v>
      </c>
      <c r="BB9550" s="3">
        <v>2.6619999999999999</v>
      </c>
      <c r="BC9550" s="3">
        <v>2.7989999999999999</v>
      </c>
      <c r="BD9550" s="3">
        <v>2.9430000000000001</v>
      </c>
      <c r="BE9550" s="3">
        <v>3.0990000000000002</v>
      </c>
      <c r="BF9550" s="3">
        <v>3.2639999999999998</v>
      </c>
      <c r="BG9550" s="3">
        <v>3.4409999999999998</v>
      </c>
      <c r="BH9550" s="3">
        <v>3.6309999999999998</v>
      </c>
      <c r="BI9550" s="3">
        <v>3.8210000000000002</v>
      </c>
      <c r="BJ9550" s="3">
        <v>4.0149999999999997</v>
      </c>
      <c r="BK9550" s="3">
        <v>4.202</v>
      </c>
      <c r="BL9550" s="3">
        <v>4.399</v>
      </c>
      <c r="BM9550" s="3">
        <v>4.6040000000000001</v>
      </c>
      <c r="BN9550" s="3">
        <v>4.8179999999999996</v>
      </c>
      <c r="BO9550" s="3">
        <v>5.0380000000000003</v>
      </c>
      <c r="BP9550" s="3">
        <v>5.266</v>
      </c>
      <c r="BQ9550" s="3">
        <v>5.4980000000000002</v>
      </c>
      <c r="BR9550" s="3">
        <v>5.734</v>
      </c>
      <c r="BS9550" s="3">
        <v>5.9720000000000004</v>
      </c>
      <c r="BT9550" s="3">
        <v>6.2130000000000001</v>
      </c>
      <c r="BU9550" s="3">
        <v>6.4560000000000004</v>
      </c>
      <c r="BV9550" s="3">
        <v>6.7030000000000003</v>
      </c>
      <c r="BW9550" s="3">
        <v>6.9550000000000001</v>
      </c>
      <c r="BX9550" s="3">
        <v>7.2110000000000003</v>
      </c>
      <c r="BY9550" s="3">
        <v>7.47</v>
      </c>
      <c r="BZ9550" s="3">
        <v>7.734</v>
      </c>
      <c r="CA9550" s="3">
        <v>7.9960000000000004</v>
      </c>
      <c r="CB9550" s="3">
        <v>8.2550000000000008</v>
      </c>
      <c r="CC9550" s="3">
        <v>8.5220000000000002</v>
      </c>
      <c r="CD9550" s="3">
        <v>8.7899999999999991</v>
      </c>
      <c r="CE9550" s="3">
        <v>9.0530000000000008</v>
      </c>
      <c r="CF9550" s="3">
        <v>9.3179999999999996</v>
      </c>
      <c r="CG9550" s="3">
        <v>9.5820000000000007</v>
      </c>
      <c r="CH9550" s="3">
        <v>9.843</v>
      </c>
      <c r="CI9550" s="3">
        <v>10.119999999999999</v>
      </c>
      <c r="CJ9550" s="3">
        <v>10.38</v>
      </c>
      <c r="CK9550" s="3">
        <v>10.66</v>
      </c>
      <c r="CL9550" s="3">
        <v>10.93</v>
      </c>
      <c r="CM9550" s="3">
        <v>11.2</v>
      </c>
      <c r="CN9550" s="3">
        <v>11.46</v>
      </c>
      <c r="CO9550" s="3">
        <v>11.72</v>
      </c>
      <c r="CP95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51" spans="1:94" x14ac:dyDescent="0.3">
      <c r="A95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551" s="5" t="str">
        <f>IF(ISNUMBER(SEARCH("Services",tab_ifs[[#This Row],[Displays]])),IF(ISBLANK(tab_ifs[[#This Row],[Dimension]]),"At least basic","Safely Managed"),"")</f>
        <v>Safely Managed</v>
      </c>
      <c r="D9551" s="5" t="str">
        <f>IF(LEFT(tab_ifs[[#This Row],[Displays]],5)="Sanit","Sanitation",IF(LEFT(tab_ifs[[#This Row],[Displays]],5)="Water","Water",""))</f>
        <v>Water</v>
      </c>
      <c r="E9551" s="3" t="s">
        <v>772</v>
      </c>
      <c r="F9551" s="3" t="s">
        <v>761</v>
      </c>
      <c r="G9551" s="3" t="s">
        <v>39</v>
      </c>
      <c r="H9551" s="3" t="s">
        <v>601</v>
      </c>
      <c r="I9551" s="3" t="s">
        <v>1</v>
      </c>
      <c r="J9551" s="3" t="s">
        <v>681</v>
      </c>
      <c r="K9551" s="3" t="s">
        <v>12</v>
      </c>
      <c r="L9551" s="3">
        <v>0.23799999999999999</v>
      </c>
      <c r="M9551" s="3">
        <v>0.20799999999999999</v>
      </c>
      <c r="N9551" s="3">
        <v>0.21299999999999999</v>
      </c>
      <c r="O9551" s="3">
        <v>0.23</v>
      </c>
      <c r="P9551" s="3">
        <v>0.254</v>
      </c>
      <c r="Q9551" s="3">
        <v>0.27300000000000002</v>
      </c>
      <c r="R9551" s="3">
        <v>0.29399999999999998</v>
      </c>
      <c r="S9551" s="3">
        <v>0.31</v>
      </c>
      <c r="T9551" s="3">
        <v>0.32600000000000001</v>
      </c>
      <c r="U9551" s="3">
        <v>0.34699999999999998</v>
      </c>
      <c r="V9551" s="3">
        <v>0.371</v>
      </c>
      <c r="W9551" s="3">
        <v>0.39600000000000002</v>
      </c>
      <c r="X9551" s="3">
        <v>0.42299999999999999</v>
      </c>
      <c r="Y9551" s="3">
        <v>0.45100000000000001</v>
      </c>
      <c r="Z9551" s="3">
        <v>0.48099999999999998</v>
      </c>
      <c r="AA9551" s="3">
        <v>0.51300000000000001</v>
      </c>
      <c r="AB9551" s="3">
        <v>0.54700000000000004</v>
      </c>
      <c r="AC9551" s="3">
        <v>0.58299999999999996</v>
      </c>
      <c r="AD9551" s="3">
        <v>0.624</v>
      </c>
      <c r="AE9551" s="3">
        <v>0.67</v>
      </c>
      <c r="AF9551" s="3">
        <v>0.71799999999999997</v>
      </c>
      <c r="AG9551" s="3">
        <v>0.76700000000000002</v>
      </c>
      <c r="AH9551" s="3">
        <v>0.82099999999999995</v>
      </c>
      <c r="AI9551" s="3">
        <v>0.878</v>
      </c>
      <c r="AJ9551" s="3">
        <v>0.94</v>
      </c>
      <c r="AK9551" s="3">
        <v>1.006</v>
      </c>
      <c r="AL9551" s="3">
        <v>1.0760000000000001</v>
      </c>
      <c r="AM9551" s="3">
        <v>1.149</v>
      </c>
      <c r="AN9551" s="3">
        <v>1.226</v>
      </c>
      <c r="AO9551" s="3">
        <v>1.3049999999999999</v>
      </c>
      <c r="AP9551" s="3">
        <v>1.387</v>
      </c>
      <c r="AQ9551" s="3">
        <v>1.4730000000000001</v>
      </c>
      <c r="AR9551" s="3">
        <v>1.5620000000000001</v>
      </c>
      <c r="AS9551" s="3">
        <v>1.6539999999999999</v>
      </c>
      <c r="AT9551" s="3">
        <v>1.7509999999999999</v>
      </c>
      <c r="AU9551" s="3">
        <v>1.85</v>
      </c>
      <c r="AV9551" s="3">
        <v>1.954</v>
      </c>
      <c r="AW9551" s="3">
        <v>2.0619999999999998</v>
      </c>
      <c r="AX9551" s="3">
        <v>2.1749999999999998</v>
      </c>
      <c r="AY9551" s="3">
        <v>2.294</v>
      </c>
      <c r="AZ9551" s="3">
        <v>2.419</v>
      </c>
      <c r="BA9551" s="3">
        <v>2.5470000000000002</v>
      </c>
      <c r="BB9551" s="3">
        <v>2.6720000000000002</v>
      </c>
      <c r="BC9551" s="3">
        <v>2.8090000000000002</v>
      </c>
      <c r="BD9551" s="3">
        <v>2.9529999999999998</v>
      </c>
      <c r="BE9551" s="3">
        <v>3.11</v>
      </c>
      <c r="BF9551" s="3">
        <v>3.2770000000000001</v>
      </c>
      <c r="BG9551" s="3">
        <v>3.4540000000000002</v>
      </c>
      <c r="BH9551" s="3">
        <v>3.645</v>
      </c>
      <c r="BI9551" s="3">
        <v>3.835</v>
      </c>
      <c r="BJ9551" s="3">
        <v>4.0309999999999997</v>
      </c>
      <c r="BK9551" s="3">
        <v>4.218</v>
      </c>
      <c r="BL9551" s="3">
        <v>4.415</v>
      </c>
      <c r="BM9551" s="3">
        <v>4.62</v>
      </c>
      <c r="BN9551" s="3">
        <v>4.835</v>
      </c>
      <c r="BO9551" s="3">
        <v>5.0549999999999997</v>
      </c>
      <c r="BP9551" s="3">
        <v>5.2830000000000004</v>
      </c>
      <c r="BQ9551" s="3">
        <v>5.516</v>
      </c>
      <c r="BR9551" s="3">
        <v>5.7519999999999998</v>
      </c>
      <c r="BS9551" s="3">
        <v>5.99</v>
      </c>
      <c r="BT9551" s="3">
        <v>6.2309999999999999</v>
      </c>
      <c r="BU9551" s="3">
        <v>6.4729999999999999</v>
      </c>
      <c r="BV9551" s="3">
        <v>6.7190000000000003</v>
      </c>
      <c r="BW9551" s="3">
        <v>6.9710000000000001</v>
      </c>
      <c r="BX9551" s="3">
        <v>7.2290000000000001</v>
      </c>
      <c r="BY9551" s="3">
        <v>7.4930000000000003</v>
      </c>
      <c r="BZ9551" s="3">
        <v>7.7619999999999996</v>
      </c>
      <c r="CA9551" s="3">
        <v>8.0440000000000005</v>
      </c>
      <c r="CB9551" s="3">
        <v>8.3130000000000006</v>
      </c>
      <c r="CC9551" s="3">
        <v>8.5779999999999994</v>
      </c>
      <c r="CD9551" s="3">
        <v>8.8490000000000002</v>
      </c>
      <c r="CE9551" s="3">
        <v>9.1120000000000001</v>
      </c>
      <c r="CF9551" s="3">
        <v>9.3780000000000001</v>
      </c>
      <c r="CG9551" s="3">
        <v>9.641</v>
      </c>
      <c r="CH9551" s="3">
        <v>9.9030000000000005</v>
      </c>
      <c r="CI9551" s="3">
        <v>10.18</v>
      </c>
      <c r="CJ9551" s="3">
        <v>10.44</v>
      </c>
      <c r="CK9551" s="3">
        <v>10.72</v>
      </c>
      <c r="CL9551" s="3">
        <v>10.99</v>
      </c>
      <c r="CM9551" s="3">
        <v>11.27</v>
      </c>
      <c r="CN9551" s="3">
        <v>11.53</v>
      </c>
      <c r="CO9551" s="3">
        <v>11.79</v>
      </c>
      <c r="CP95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52" spans="1:94" x14ac:dyDescent="0.3">
      <c r="A95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552" s="5" t="str">
        <f>IF(ISNUMBER(SEARCH("Services",tab_ifs[[#This Row],[Displays]])),IF(ISBLANK(tab_ifs[[#This Row],[Dimension]]),"At least basic","Safely Managed"),"")</f>
        <v>Safely Managed</v>
      </c>
      <c r="D9552" s="5" t="str">
        <f>IF(LEFT(tab_ifs[[#This Row],[Displays]],5)="Sanit","Sanitation",IF(LEFT(tab_ifs[[#This Row],[Displays]],5)="Water","Water",""))</f>
        <v>Water</v>
      </c>
      <c r="E9552" s="3" t="s">
        <v>772</v>
      </c>
      <c r="F9552" s="3" t="s">
        <v>762</v>
      </c>
      <c r="G9552" s="3" t="s">
        <v>39</v>
      </c>
      <c r="H9552" s="3" t="s">
        <v>601</v>
      </c>
      <c r="I9552" s="3" t="s">
        <v>1</v>
      </c>
      <c r="J9552" s="3" t="s">
        <v>681</v>
      </c>
      <c r="K9552" s="3" t="s">
        <v>13</v>
      </c>
      <c r="L9552" s="3">
        <v>0.23799999999999999</v>
      </c>
      <c r="M9552" s="3">
        <v>0.20799999999999999</v>
      </c>
      <c r="N9552" s="3">
        <v>0.21299999999999999</v>
      </c>
      <c r="O9552" s="3">
        <v>0.23</v>
      </c>
      <c r="P9552" s="3">
        <v>0.254</v>
      </c>
      <c r="Q9552" s="3">
        <v>0.27500000000000002</v>
      </c>
      <c r="R9552" s="3">
        <v>0.29599999999999999</v>
      </c>
      <c r="S9552" s="3">
        <v>0.31</v>
      </c>
      <c r="T9552" s="3">
        <v>0.32700000000000001</v>
      </c>
      <c r="U9552" s="3">
        <v>0.34799999999999998</v>
      </c>
      <c r="V9552" s="3">
        <v>0.371</v>
      </c>
      <c r="W9552" s="3">
        <v>0.39700000000000002</v>
      </c>
      <c r="X9552" s="3">
        <v>0.42399999999999999</v>
      </c>
      <c r="Y9552" s="3">
        <v>0.45200000000000001</v>
      </c>
      <c r="Z9552" s="3">
        <v>0.48099999999999998</v>
      </c>
      <c r="AA9552" s="3">
        <v>0.51300000000000001</v>
      </c>
      <c r="AB9552" s="3">
        <v>0.54800000000000004</v>
      </c>
      <c r="AC9552" s="3">
        <v>0.58499999999999996</v>
      </c>
      <c r="AD9552" s="3">
        <v>0.626</v>
      </c>
      <c r="AE9552" s="3">
        <v>0.67100000000000004</v>
      </c>
      <c r="AF9552" s="3">
        <v>0.71899999999999997</v>
      </c>
      <c r="AG9552" s="3">
        <v>0.76900000000000002</v>
      </c>
      <c r="AH9552" s="3">
        <v>0.82299999999999995</v>
      </c>
      <c r="AI9552" s="3">
        <v>0.88</v>
      </c>
      <c r="AJ9552" s="3">
        <v>0.94299999999999995</v>
      </c>
      <c r="AK9552" s="3">
        <v>1.0089999999999999</v>
      </c>
      <c r="AL9552" s="3">
        <v>1.079</v>
      </c>
      <c r="AM9552" s="3">
        <v>1.1519999999999999</v>
      </c>
      <c r="AN9552" s="3">
        <v>1.2290000000000001</v>
      </c>
      <c r="AO9552" s="3">
        <v>1.3089999999999999</v>
      </c>
      <c r="AP9552" s="3">
        <v>1.391</v>
      </c>
      <c r="AQ9552" s="3">
        <v>1.4770000000000001</v>
      </c>
      <c r="AR9552" s="3">
        <v>1.5660000000000001</v>
      </c>
      <c r="AS9552" s="3">
        <v>1.659</v>
      </c>
      <c r="AT9552" s="3">
        <v>1.7549999999999999</v>
      </c>
      <c r="AU9552" s="3">
        <v>1.855</v>
      </c>
      <c r="AV9552" s="3">
        <v>1.9590000000000001</v>
      </c>
      <c r="AW9552" s="3">
        <v>2.0680000000000001</v>
      </c>
      <c r="AX9552" s="3">
        <v>2.181</v>
      </c>
      <c r="AY9552" s="3">
        <v>2.2999999999999998</v>
      </c>
      <c r="AZ9552" s="3">
        <v>2.4249999999999998</v>
      </c>
      <c r="BA9552" s="3">
        <v>2.5529999999999999</v>
      </c>
      <c r="BB9552" s="3">
        <v>2.6779999999999999</v>
      </c>
      <c r="BC9552" s="3">
        <v>2.8149999999999999</v>
      </c>
      <c r="BD9552" s="3">
        <v>2.96</v>
      </c>
      <c r="BE9552" s="3">
        <v>3.1190000000000002</v>
      </c>
      <c r="BF9552" s="3">
        <v>3.2850000000000001</v>
      </c>
      <c r="BG9552" s="3">
        <v>3.4630000000000001</v>
      </c>
      <c r="BH9552" s="3">
        <v>3.653</v>
      </c>
      <c r="BI9552" s="3">
        <v>3.847</v>
      </c>
      <c r="BJ9552" s="3">
        <v>4.0430000000000001</v>
      </c>
      <c r="BK9552" s="3">
        <v>4.2309999999999999</v>
      </c>
      <c r="BL9552" s="3">
        <v>4.4279999999999999</v>
      </c>
      <c r="BM9552" s="3">
        <v>4.6340000000000003</v>
      </c>
      <c r="BN9552" s="3">
        <v>4.8490000000000002</v>
      </c>
      <c r="BO9552" s="3">
        <v>5.07</v>
      </c>
      <c r="BP9552" s="3">
        <v>5.298</v>
      </c>
      <c r="BQ9552" s="3">
        <v>5.5309999999999997</v>
      </c>
      <c r="BR9552" s="3">
        <v>5.7670000000000003</v>
      </c>
      <c r="BS9552" s="3">
        <v>6.0039999999999996</v>
      </c>
      <c r="BT9552" s="3">
        <v>6.2450000000000001</v>
      </c>
      <c r="BU9552" s="3">
        <v>6.4880000000000004</v>
      </c>
      <c r="BV9552" s="3">
        <v>6.7350000000000003</v>
      </c>
      <c r="BW9552" s="3">
        <v>6.9870000000000001</v>
      </c>
      <c r="BX9552" s="3">
        <v>7.2450000000000001</v>
      </c>
      <c r="BY9552" s="3">
        <v>7.5090000000000003</v>
      </c>
      <c r="BZ9552" s="3">
        <v>7.7779999999999996</v>
      </c>
      <c r="CA9552" s="3">
        <v>8.0609999999999999</v>
      </c>
      <c r="CB9552" s="3">
        <v>8.3279999999999994</v>
      </c>
      <c r="CC9552" s="3">
        <v>8.5939999999999994</v>
      </c>
      <c r="CD9552" s="3">
        <v>8.8659999999999997</v>
      </c>
      <c r="CE9552" s="3">
        <v>9.1289999999999996</v>
      </c>
      <c r="CF9552" s="3">
        <v>9.3949999999999996</v>
      </c>
      <c r="CG9552" s="3">
        <v>9.6579999999999995</v>
      </c>
      <c r="CH9552" s="3">
        <v>9.92</v>
      </c>
      <c r="CI9552" s="3">
        <v>10.19</v>
      </c>
      <c r="CJ9552" s="3">
        <v>10.46</v>
      </c>
      <c r="CK9552" s="3">
        <v>10.74</v>
      </c>
      <c r="CL9552" s="3">
        <v>11.01</v>
      </c>
      <c r="CM9552" s="3">
        <v>11.28</v>
      </c>
      <c r="CN9552" s="3">
        <v>11.55</v>
      </c>
      <c r="CO9552" s="3">
        <v>11.8</v>
      </c>
      <c r="CP95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53" spans="1:94" x14ac:dyDescent="0.3">
      <c r="A95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553" s="5" t="str">
        <f>IF(ISNUMBER(SEARCH("Services",tab_ifs[[#This Row],[Displays]])),IF(ISBLANK(tab_ifs[[#This Row],[Dimension]]),"At least basic","Safely Managed"),"")</f>
        <v>Safely Managed</v>
      </c>
      <c r="D9553" s="5" t="str">
        <f>IF(LEFT(tab_ifs[[#This Row],[Displays]],5)="Sanit","Sanitation",IF(LEFT(tab_ifs[[#This Row],[Displays]],5)="Water","Water",""))</f>
        <v>Water</v>
      </c>
      <c r="E9553" s="3" t="s">
        <v>772</v>
      </c>
      <c r="F9553" s="3" t="s">
        <v>763</v>
      </c>
      <c r="G9553" s="3" t="s">
        <v>39</v>
      </c>
      <c r="H9553" s="3" t="s">
        <v>601</v>
      </c>
      <c r="I9553" s="3" t="s">
        <v>1</v>
      </c>
      <c r="J9553" s="3" t="s">
        <v>681</v>
      </c>
      <c r="K9553" s="3" t="s">
        <v>14</v>
      </c>
      <c r="L9553" s="3">
        <v>0.23799999999999999</v>
      </c>
      <c r="M9553" s="3">
        <v>0.20799999999999999</v>
      </c>
      <c r="N9553" s="3">
        <v>0.21299999999999999</v>
      </c>
      <c r="O9553" s="3">
        <v>0.23</v>
      </c>
      <c r="P9553" s="3">
        <v>0.254</v>
      </c>
      <c r="Q9553" s="3">
        <v>0.27500000000000002</v>
      </c>
      <c r="R9553" s="3">
        <v>0.29599999999999999</v>
      </c>
      <c r="S9553" s="3">
        <v>0.314</v>
      </c>
      <c r="T9553" s="3">
        <v>0.33</v>
      </c>
      <c r="U9553" s="3">
        <v>0.35099999999999998</v>
      </c>
      <c r="V9553" s="3">
        <v>0.375</v>
      </c>
      <c r="W9553" s="3">
        <v>0.40100000000000002</v>
      </c>
      <c r="X9553" s="3">
        <v>0.42799999999999999</v>
      </c>
      <c r="Y9553" s="3">
        <v>0.45600000000000002</v>
      </c>
      <c r="Z9553" s="3">
        <v>0.48599999999999999</v>
      </c>
      <c r="AA9553" s="3">
        <v>0.51900000000000002</v>
      </c>
      <c r="AB9553" s="3">
        <v>0.55400000000000005</v>
      </c>
      <c r="AC9553" s="3">
        <v>0.59099999999999997</v>
      </c>
      <c r="AD9553" s="3">
        <v>0.63300000000000001</v>
      </c>
      <c r="AE9553" s="3">
        <v>0.68</v>
      </c>
      <c r="AF9553" s="3">
        <v>0.72899999999999998</v>
      </c>
      <c r="AG9553" s="3">
        <v>0.77900000000000003</v>
      </c>
      <c r="AH9553" s="3">
        <v>0.83399999999999996</v>
      </c>
      <c r="AI9553" s="3">
        <v>0.89300000000000002</v>
      </c>
      <c r="AJ9553" s="3">
        <v>0.95599999999999996</v>
      </c>
      <c r="AK9553" s="3">
        <v>1.024</v>
      </c>
      <c r="AL9553" s="3">
        <v>1.095</v>
      </c>
      <c r="AM9553" s="3">
        <v>1.171</v>
      </c>
      <c r="AN9553" s="3">
        <v>1.2490000000000001</v>
      </c>
      <c r="AO9553" s="3">
        <v>1.33</v>
      </c>
      <c r="AP9553" s="3">
        <v>1.413</v>
      </c>
      <c r="AQ9553" s="3">
        <v>1.5009999999999999</v>
      </c>
      <c r="AR9553" s="3">
        <v>1.591</v>
      </c>
      <c r="AS9553" s="3">
        <v>1.6859999999999999</v>
      </c>
      <c r="AT9553" s="3">
        <v>1.784</v>
      </c>
      <c r="AU9553" s="3">
        <v>1.887</v>
      </c>
      <c r="AV9553" s="3">
        <v>1.9930000000000001</v>
      </c>
      <c r="AW9553" s="3">
        <v>2.1030000000000002</v>
      </c>
      <c r="AX9553" s="3">
        <v>2.218</v>
      </c>
      <c r="AY9553" s="3">
        <v>2.3380000000000001</v>
      </c>
      <c r="AZ9553" s="3">
        <v>2.4660000000000002</v>
      </c>
      <c r="BA9553" s="3">
        <v>2.5960000000000001</v>
      </c>
      <c r="BB9553" s="3">
        <v>2.722</v>
      </c>
      <c r="BC9553" s="3">
        <v>2.8580000000000001</v>
      </c>
      <c r="BD9553" s="3">
        <v>3.0049999999999999</v>
      </c>
      <c r="BE9553" s="3">
        <v>3.1640000000000001</v>
      </c>
      <c r="BF9553" s="3">
        <v>3.3340000000000001</v>
      </c>
      <c r="BG9553" s="3">
        <v>3.5150000000000001</v>
      </c>
      <c r="BH9553" s="3">
        <v>3.7090000000000001</v>
      </c>
      <c r="BI9553" s="3">
        <v>3.9060000000000001</v>
      </c>
      <c r="BJ9553" s="3">
        <v>4.1040000000000001</v>
      </c>
      <c r="BK9553" s="3">
        <v>4.2930000000000001</v>
      </c>
      <c r="BL9553" s="3">
        <v>4.4909999999999997</v>
      </c>
      <c r="BM9553" s="3">
        <v>4.6980000000000004</v>
      </c>
      <c r="BN9553" s="3">
        <v>4.915</v>
      </c>
      <c r="BO9553" s="3">
        <v>5.1379999999999999</v>
      </c>
      <c r="BP9553" s="3">
        <v>5.367</v>
      </c>
      <c r="BQ9553" s="3">
        <v>5.6020000000000003</v>
      </c>
      <c r="BR9553" s="3">
        <v>5.8390000000000004</v>
      </c>
      <c r="BS9553" s="3">
        <v>6.0789999999999997</v>
      </c>
      <c r="BT9553" s="3">
        <v>6.3220000000000001</v>
      </c>
      <c r="BU9553" s="3">
        <v>6.5679999999999996</v>
      </c>
      <c r="BV9553" s="3">
        <v>6.8170000000000002</v>
      </c>
      <c r="BW9553" s="3">
        <v>7.0720000000000001</v>
      </c>
      <c r="BX9553" s="3">
        <v>7.3330000000000002</v>
      </c>
      <c r="BY9553" s="3">
        <v>7.6</v>
      </c>
      <c r="BZ9553" s="3">
        <v>7.8739999999999997</v>
      </c>
      <c r="CA9553" s="3">
        <v>8.1630000000000003</v>
      </c>
      <c r="CB9553" s="3">
        <v>8.4190000000000005</v>
      </c>
      <c r="CC9553" s="3">
        <v>8.6910000000000007</v>
      </c>
      <c r="CD9553" s="3">
        <v>8.9619999999999997</v>
      </c>
      <c r="CE9553" s="3">
        <v>9.2249999999999996</v>
      </c>
      <c r="CF9553" s="3">
        <v>9.4920000000000009</v>
      </c>
      <c r="CG9553" s="3">
        <v>9.7550000000000008</v>
      </c>
      <c r="CH9553" s="3">
        <v>10.02</v>
      </c>
      <c r="CI9553" s="3">
        <v>10.29</v>
      </c>
      <c r="CJ9553" s="3">
        <v>10.56</v>
      </c>
      <c r="CK9553" s="3">
        <v>10.84</v>
      </c>
      <c r="CL9553" s="3">
        <v>11.11</v>
      </c>
      <c r="CM9553" s="3">
        <v>11.38</v>
      </c>
      <c r="CN9553" s="3">
        <v>11.65</v>
      </c>
      <c r="CO9553" s="3">
        <v>11.88</v>
      </c>
      <c r="CP95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54" spans="1:94" x14ac:dyDescent="0.3">
      <c r="A95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554" s="5" t="str">
        <f>IF(ISNUMBER(SEARCH("Services",tab_ifs[[#This Row],[Displays]])),IF(ISBLANK(tab_ifs[[#This Row],[Dimension]]),"At least basic","Safely Managed"),"")</f>
        <v>Safely Managed</v>
      </c>
      <c r="D9554" s="5" t="str">
        <f>IF(LEFT(tab_ifs[[#This Row],[Displays]],5)="Sanit","Sanitation",IF(LEFT(tab_ifs[[#This Row],[Displays]],5)="Water","Water",""))</f>
        <v>Water</v>
      </c>
      <c r="E9554" s="3" t="s">
        <v>772</v>
      </c>
      <c r="F9554" s="3" t="s">
        <v>764</v>
      </c>
      <c r="G9554" s="3" t="s">
        <v>39</v>
      </c>
      <c r="H9554" s="3" t="s">
        <v>601</v>
      </c>
      <c r="I9554" s="3" t="s">
        <v>1</v>
      </c>
      <c r="J9554" s="3" t="s">
        <v>681</v>
      </c>
      <c r="K9554" s="3" t="s">
        <v>15</v>
      </c>
      <c r="L9554" s="3">
        <v>0.23799999999999999</v>
      </c>
      <c r="M9554" s="3">
        <v>0.192</v>
      </c>
      <c r="N9554" s="3">
        <v>0.182</v>
      </c>
      <c r="O9554" s="3">
        <v>0.17899999999999999</v>
      </c>
      <c r="P9554" s="3">
        <v>0.17899999999999999</v>
      </c>
      <c r="Q9554" s="3">
        <v>0.16900000000000001</v>
      </c>
      <c r="R9554" s="3">
        <v>0.159</v>
      </c>
      <c r="S9554" s="3">
        <v>0.16900000000000001</v>
      </c>
      <c r="T9554" s="3">
        <v>0.17799999999999999</v>
      </c>
      <c r="U9554" s="3">
        <v>0.19</v>
      </c>
      <c r="V9554" s="3">
        <v>0.20399999999999999</v>
      </c>
      <c r="W9554" s="3">
        <v>0.218</v>
      </c>
      <c r="X9554" s="3">
        <v>0.23400000000000001</v>
      </c>
      <c r="Y9554" s="3">
        <v>0.251</v>
      </c>
      <c r="Z9554" s="3">
        <v>0.26800000000000002</v>
      </c>
      <c r="AA9554" s="3">
        <v>0.28699999999999998</v>
      </c>
      <c r="AB9554" s="3">
        <v>0.307</v>
      </c>
      <c r="AC9554" s="3">
        <v>0.32700000000000001</v>
      </c>
      <c r="AD9554" s="3">
        <v>0.35</v>
      </c>
      <c r="AE9554" s="3">
        <v>0.376</v>
      </c>
      <c r="AF9554" s="3">
        <v>0.40300000000000002</v>
      </c>
      <c r="AG9554" s="3">
        <v>0.43</v>
      </c>
      <c r="AH9554" s="3">
        <v>0.46100000000000002</v>
      </c>
      <c r="AI9554" s="3">
        <v>0.495</v>
      </c>
      <c r="AJ9554" s="3">
        <v>0.53100000000000003</v>
      </c>
      <c r="AK9554" s="3">
        <v>0.57099999999999995</v>
      </c>
      <c r="AL9554" s="3">
        <v>0.61299999999999999</v>
      </c>
      <c r="AM9554" s="3">
        <v>0.65700000000000003</v>
      </c>
      <c r="AN9554" s="3">
        <v>0.70299999999999996</v>
      </c>
      <c r="AO9554" s="3">
        <v>0.751</v>
      </c>
      <c r="AP9554" s="3">
        <v>0.80100000000000005</v>
      </c>
      <c r="AQ9554" s="3">
        <v>0.85299999999999998</v>
      </c>
      <c r="AR9554" s="3" t="s">
        <v>23</v>
      </c>
      <c r="AS9554" s="3" t="s">
        <v>23</v>
      </c>
      <c r="AT9554" s="3" t="s">
        <v>23</v>
      </c>
      <c r="AU9554" s="3" t="s">
        <v>23</v>
      </c>
      <c r="AV9554" s="3" t="s">
        <v>23</v>
      </c>
      <c r="AW9554" s="3" t="s">
        <v>23</v>
      </c>
      <c r="AX9554" s="3" t="s">
        <v>23</v>
      </c>
      <c r="AY9554" s="3" t="s">
        <v>23</v>
      </c>
      <c r="AZ9554" s="3" t="s">
        <v>23</v>
      </c>
      <c r="BA9554" s="3" t="s">
        <v>23</v>
      </c>
      <c r="BB9554" s="3" t="s">
        <v>23</v>
      </c>
      <c r="BC9554" s="3" t="s">
        <v>23</v>
      </c>
      <c r="BD9554" s="3" t="s">
        <v>23</v>
      </c>
      <c r="BE9554" s="3" t="s">
        <v>23</v>
      </c>
      <c r="BF9554" s="3" t="s">
        <v>23</v>
      </c>
      <c r="BG9554" s="3" t="s">
        <v>23</v>
      </c>
      <c r="BH9554" s="3" t="s">
        <v>23</v>
      </c>
      <c r="BI9554" s="3" t="s">
        <v>23</v>
      </c>
      <c r="BJ9554" s="3" t="s">
        <v>23</v>
      </c>
      <c r="BK9554" s="3" t="s">
        <v>23</v>
      </c>
      <c r="BL9554" s="3" t="s">
        <v>23</v>
      </c>
      <c r="BM9554" s="3" t="s">
        <v>23</v>
      </c>
      <c r="BN9554" s="3" t="s">
        <v>23</v>
      </c>
      <c r="BO9554" s="3" t="s">
        <v>23</v>
      </c>
      <c r="BP9554" s="3" t="s">
        <v>23</v>
      </c>
      <c r="BQ9554" s="3" t="s">
        <v>23</v>
      </c>
      <c r="BR9554" s="3" t="s">
        <v>23</v>
      </c>
      <c r="BS9554" s="3" t="s">
        <v>23</v>
      </c>
      <c r="BT9554" s="3" t="s">
        <v>23</v>
      </c>
      <c r="BU9554" s="3" t="s">
        <v>23</v>
      </c>
      <c r="BV9554" s="3" t="s">
        <v>23</v>
      </c>
      <c r="BW9554" s="3" t="s">
        <v>23</v>
      </c>
      <c r="BX9554" s="3" t="s">
        <v>23</v>
      </c>
      <c r="BY9554" s="3" t="s">
        <v>23</v>
      </c>
      <c r="BZ9554" s="3" t="s">
        <v>23</v>
      </c>
      <c r="CA9554" s="3" t="s">
        <v>23</v>
      </c>
      <c r="CB9554" s="3" t="s">
        <v>23</v>
      </c>
      <c r="CC9554" s="3" t="s">
        <v>23</v>
      </c>
      <c r="CD9554" s="3" t="s">
        <v>23</v>
      </c>
      <c r="CE9554" s="3" t="s">
        <v>23</v>
      </c>
      <c r="CF9554" s="3" t="s">
        <v>23</v>
      </c>
      <c r="CG9554" s="3" t="s">
        <v>23</v>
      </c>
      <c r="CH9554" s="3" t="s">
        <v>23</v>
      </c>
      <c r="CI9554" s="3" t="s">
        <v>23</v>
      </c>
      <c r="CJ9554" s="3" t="s">
        <v>23</v>
      </c>
      <c r="CK9554" s="3" t="s">
        <v>23</v>
      </c>
      <c r="CL9554" s="3" t="s">
        <v>23</v>
      </c>
      <c r="CM9554" s="3" t="s">
        <v>23</v>
      </c>
      <c r="CN9554" s="3" t="s">
        <v>23</v>
      </c>
      <c r="CO9554" s="3" t="s">
        <v>23</v>
      </c>
      <c r="CP95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55" spans="1:94" x14ac:dyDescent="0.3">
      <c r="A95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555" s="5" t="str">
        <f>IF(ISNUMBER(SEARCH("Services",tab_ifs[[#This Row],[Displays]])),IF(ISBLANK(tab_ifs[[#This Row],[Dimension]]),"At least basic","Safely Managed"),"")</f>
        <v>Safely Managed</v>
      </c>
      <c r="D9555" s="5" t="str">
        <f>IF(LEFT(tab_ifs[[#This Row],[Displays]],5)="Sanit","Sanitation",IF(LEFT(tab_ifs[[#This Row],[Displays]],5)="Water","Water",""))</f>
        <v>Water</v>
      </c>
      <c r="E9555" s="3" t="s">
        <v>772</v>
      </c>
      <c r="F9555" s="3" t="s">
        <v>765</v>
      </c>
      <c r="G9555" s="3" t="s">
        <v>39</v>
      </c>
      <c r="H9555" s="3" t="s">
        <v>601</v>
      </c>
      <c r="I9555" s="3" t="s">
        <v>1</v>
      </c>
      <c r="J9555" s="3" t="s">
        <v>681</v>
      </c>
      <c r="K9555" s="3" t="s">
        <v>16</v>
      </c>
      <c r="L9555" s="3">
        <v>0.23799999999999999</v>
      </c>
      <c r="M9555" s="3">
        <v>0.20799999999999999</v>
      </c>
      <c r="N9555" s="3">
        <v>0.216</v>
      </c>
      <c r="O9555" s="3">
        <v>0.23400000000000001</v>
      </c>
      <c r="P9555" s="3">
        <v>0.26200000000000001</v>
      </c>
      <c r="Q9555" s="3">
        <v>0.28799999999999998</v>
      </c>
      <c r="R9555" s="3">
        <v>0.318</v>
      </c>
      <c r="S9555" s="3">
        <v>0.34699999999999998</v>
      </c>
      <c r="T9555" s="3">
        <v>0.378</v>
      </c>
      <c r="U9555" s="3">
        <v>0.40799999999999997</v>
      </c>
      <c r="V9555" s="3">
        <v>0.44</v>
      </c>
      <c r="W9555" s="3">
        <v>0.47199999999999998</v>
      </c>
      <c r="X9555" s="3">
        <v>0.505</v>
      </c>
      <c r="Y9555" s="3">
        <v>0.54</v>
      </c>
      <c r="Z9555" s="3">
        <v>0.57599999999999996</v>
      </c>
      <c r="AA9555" s="3">
        <v>0.61499999999999999</v>
      </c>
      <c r="AB9555" s="3">
        <v>0.65700000000000003</v>
      </c>
      <c r="AC9555" s="3">
        <v>0.70099999999999996</v>
      </c>
      <c r="AD9555" s="3">
        <v>0.749</v>
      </c>
      <c r="AE9555" s="3">
        <v>0.79900000000000004</v>
      </c>
      <c r="AF9555" s="3">
        <v>0.85299999999999998</v>
      </c>
      <c r="AG9555" s="3">
        <v>0.91</v>
      </c>
      <c r="AH9555" s="3">
        <v>0.97199999999999998</v>
      </c>
      <c r="AI9555" s="3">
        <v>1.038</v>
      </c>
      <c r="AJ9555" s="3">
        <v>1.109</v>
      </c>
      <c r="AK9555" s="3">
        <v>1.1830000000000001</v>
      </c>
      <c r="AL9555" s="3">
        <v>1.262</v>
      </c>
      <c r="AM9555" s="3">
        <v>1.345</v>
      </c>
      <c r="AN9555" s="3">
        <v>1.4319999999999999</v>
      </c>
      <c r="AO9555" s="3">
        <v>1.522</v>
      </c>
      <c r="AP9555" s="3">
        <v>1.6140000000000001</v>
      </c>
      <c r="AQ9555" s="3">
        <v>1.7110000000000001</v>
      </c>
      <c r="AR9555" s="3" t="s">
        <v>23</v>
      </c>
      <c r="AS9555" s="3" t="s">
        <v>23</v>
      </c>
      <c r="AT9555" s="3" t="s">
        <v>23</v>
      </c>
      <c r="AU9555" s="3" t="s">
        <v>23</v>
      </c>
      <c r="AV9555" s="3" t="s">
        <v>23</v>
      </c>
      <c r="AW9555" s="3" t="s">
        <v>23</v>
      </c>
      <c r="AX9555" s="3" t="s">
        <v>23</v>
      </c>
      <c r="AY9555" s="3" t="s">
        <v>23</v>
      </c>
      <c r="AZ9555" s="3" t="s">
        <v>23</v>
      </c>
      <c r="BA9555" s="3" t="s">
        <v>23</v>
      </c>
      <c r="BB9555" s="3" t="s">
        <v>23</v>
      </c>
      <c r="BC9555" s="3" t="s">
        <v>23</v>
      </c>
      <c r="BD9555" s="3" t="s">
        <v>23</v>
      </c>
      <c r="BE9555" s="3" t="s">
        <v>23</v>
      </c>
      <c r="BF9555" s="3" t="s">
        <v>23</v>
      </c>
      <c r="BG9555" s="3" t="s">
        <v>23</v>
      </c>
      <c r="BH9555" s="3" t="s">
        <v>23</v>
      </c>
      <c r="BI9555" s="3" t="s">
        <v>23</v>
      </c>
      <c r="BJ9555" s="3" t="s">
        <v>23</v>
      </c>
      <c r="BK9555" s="3" t="s">
        <v>23</v>
      </c>
      <c r="BL9555" s="3" t="s">
        <v>23</v>
      </c>
      <c r="BM9555" s="3" t="s">
        <v>23</v>
      </c>
      <c r="BN9555" s="3" t="s">
        <v>23</v>
      </c>
      <c r="BO9555" s="3" t="s">
        <v>23</v>
      </c>
      <c r="BP9555" s="3" t="s">
        <v>23</v>
      </c>
      <c r="BQ9555" s="3" t="s">
        <v>23</v>
      </c>
      <c r="BR9555" s="3" t="s">
        <v>23</v>
      </c>
      <c r="BS9555" s="3" t="s">
        <v>23</v>
      </c>
      <c r="BT9555" s="3" t="s">
        <v>23</v>
      </c>
      <c r="BU9555" s="3" t="s">
        <v>23</v>
      </c>
      <c r="BV9555" s="3" t="s">
        <v>23</v>
      </c>
      <c r="BW9555" s="3" t="s">
        <v>23</v>
      </c>
      <c r="BX9555" s="3" t="s">
        <v>23</v>
      </c>
      <c r="BY9555" s="3" t="s">
        <v>23</v>
      </c>
      <c r="BZ9555" s="3" t="s">
        <v>23</v>
      </c>
      <c r="CA9555" s="3" t="s">
        <v>23</v>
      </c>
      <c r="CB9555" s="3" t="s">
        <v>23</v>
      </c>
      <c r="CC9555" s="3" t="s">
        <v>23</v>
      </c>
      <c r="CD9555" s="3" t="s">
        <v>23</v>
      </c>
      <c r="CE9555" s="3" t="s">
        <v>23</v>
      </c>
      <c r="CF9555" s="3" t="s">
        <v>23</v>
      </c>
      <c r="CG9555" s="3" t="s">
        <v>23</v>
      </c>
      <c r="CH9555" s="3" t="s">
        <v>23</v>
      </c>
      <c r="CI9555" s="3" t="s">
        <v>23</v>
      </c>
      <c r="CJ9555" s="3" t="s">
        <v>23</v>
      </c>
      <c r="CK9555" s="3" t="s">
        <v>23</v>
      </c>
      <c r="CL9555" s="3" t="s">
        <v>23</v>
      </c>
      <c r="CM9555" s="3" t="s">
        <v>23</v>
      </c>
      <c r="CN9555" s="3" t="s">
        <v>23</v>
      </c>
      <c r="CO9555" s="3" t="s">
        <v>23</v>
      </c>
      <c r="CP95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56" spans="1:94" x14ac:dyDescent="0.3">
      <c r="A95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556" s="5" t="str">
        <f>IF(ISNUMBER(SEARCH("Services",tab_ifs[[#This Row],[Displays]])),IF(ISBLANK(tab_ifs[[#This Row],[Dimension]]),"At least basic","Safely Managed"),"")</f>
        <v>Safely Managed</v>
      </c>
      <c r="D9556" s="5" t="str">
        <f>IF(LEFT(tab_ifs[[#This Row],[Displays]],5)="Sanit","Sanitation",IF(LEFT(tab_ifs[[#This Row],[Displays]],5)="Water","Water",""))</f>
        <v>Water</v>
      </c>
      <c r="E9556" s="3" t="s">
        <v>772</v>
      </c>
      <c r="F9556" s="3" t="s">
        <v>766</v>
      </c>
      <c r="G9556" s="3" t="s">
        <v>39</v>
      </c>
      <c r="H9556" s="3" t="s">
        <v>601</v>
      </c>
      <c r="I9556" s="3" t="s">
        <v>1</v>
      </c>
      <c r="J9556" s="3" t="s">
        <v>681</v>
      </c>
      <c r="K9556" s="3" t="s">
        <v>17</v>
      </c>
      <c r="L9556" s="3">
        <v>0.23799999999999999</v>
      </c>
      <c r="M9556" s="3">
        <v>0.20799999999999999</v>
      </c>
      <c r="N9556" s="3">
        <v>0.20499999999999999</v>
      </c>
      <c r="O9556" s="3">
        <v>0.21</v>
      </c>
      <c r="P9556" s="3">
        <v>0.221</v>
      </c>
      <c r="Q9556" s="3">
        <v>0.22500000000000001</v>
      </c>
      <c r="R9556" s="3">
        <v>0.22700000000000001</v>
      </c>
      <c r="S9556" s="3">
        <v>0.219</v>
      </c>
      <c r="T9556" s="3">
        <v>0.23100000000000001</v>
      </c>
      <c r="U9556" s="3">
        <v>0.247</v>
      </c>
      <c r="V9556" s="3">
        <v>0.26400000000000001</v>
      </c>
      <c r="W9556" s="3">
        <v>0.28399999999999997</v>
      </c>
      <c r="X9556" s="3">
        <v>0.30399999999999999</v>
      </c>
      <c r="Y9556" s="3">
        <v>0.32500000000000001</v>
      </c>
      <c r="Z9556" s="3">
        <v>0.34799999999999998</v>
      </c>
      <c r="AA9556" s="3">
        <v>0.373</v>
      </c>
      <c r="AB9556" s="3">
        <v>0.39900000000000002</v>
      </c>
      <c r="AC9556" s="3">
        <v>0.42799999999999999</v>
      </c>
      <c r="AD9556" s="3">
        <v>0.46</v>
      </c>
      <c r="AE9556" s="3">
        <v>0.497</v>
      </c>
      <c r="AF9556" s="3">
        <v>0.53500000000000003</v>
      </c>
      <c r="AG9556" s="3">
        <v>0.57499999999999996</v>
      </c>
      <c r="AH9556" s="3">
        <v>0.61899999999999999</v>
      </c>
      <c r="AI9556" s="3">
        <v>0.66700000000000004</v>
      </c>
      <c r="AJ9556" s="3">
        <v>0.71799999999999997</v>
      </c>
      <c r="AK9556" s="3">
        <v>0.77400000000000002</v>
      </c>
      <c r="AL9556" s="3">
        <v>0.83399999999999996</v>
      </c>
      <c r="AM9556" s="3">
        <v>0.89700000000000002</v>
      </c>
      <c r="AN9556" s="3">
        <v>0.96399999999999997</v>
      </c>
      <c r="AO9556" s="3">
        <v>1.034</v>
      </c>
      <c r="AP9556" s="3">
        <v>1.107</v>
      </c>
      <c r="AQ9556" s="3">
        <v>1.1839999999999999</v>
      </c>
      <c r="AR9556" s="3">
        <v>1.2649999999999999</v>
      </c>
      <c r="AS9556" s="3">
        <v>1.35</v>
      </c>
      <c r="AT9556" s="3">
        <v>1.4390000000000001</v>
      </c>
      <c r="AU9556" s="3">
        <v>1.532</v>
      </c>
      <c r="AV9556" s="3">
        <v>1.631</v>
      </c>
      <c r="AW9556" s="3">
        <v>1.734</v>
      </c>
      <c r="AX9556" s="3">
        <v>1.8420000000000001</v>
      </c>
      <c r="AY9556" s="3">
        <v>1.9570000000000001</v>
      </c>
      <c r="AZ9556" s="3">
        <v>2.08</v>
      </c>
      <c r="BA9556" s="3">
        <v>2.2090000000000001</v>
      </c>
      <c r="BB9556" s="3">
        <v>2.3359999999999999</v>
      </c>
      <c r="BC9556" s="3">
        <v>2.476</v>
      </c>
      <c r="BD9556" s="3">
        <v>2.6240000000000001</v>
      </c>
      <c r="BE9556" s="3">
        <v>2.786</v>
      </c>
      <c r="BF9556" s="3">
        <v>2.9550000000000001</v>
      </c>
      <c r="BG9556" s="3">
        <v>3.129</v>
      </c>
      <c r="BH9556" s="3">
        <v>3.3130000000000002</v>
      </c>
      <c r="BI9556" s="3">
        <v>3.5070000000000001</v>
      </c>
      <c r="BJ9556" s="3">
        <v>3.7130000000000001</v>
      </c>
      <c r="BK9556" s="3">
        <v>3.903</v>
      </c>
      <c r="BL9556" s="3">
        <v>4.0970000000000004</v>
      </c>
      <c r="BM9556" s="3">
        <v>4.3</v>
      </c>
      <c r="BN9556" s="3">
        <v>4.5129999999999999</v>
      </c>
      <c r="BO9556" s="3">
        <v>4.7320000000000002</v>
      </c>
      <c r="BP9556" s="3">
        <v>4.9569999999999999</v>
      </c>
      <c r="BQ9556" s="3">
        <v>5.1920000000000002</v>
      </c>
      <c r="BR9556" s="3">
        <v>5.43</v>
      </c>
      <c r="BS9556" s="3">
        <v>5.6710000000000003</v>
      </c>
      <c r="BT9556" s="3">
        <v>5.9139999999999997</v>
      </c>
      <c r="BU9556" s="3">
        <v>6.1589999999999998</v>
      </c>
      <c r="BV9556" s="3">
        <v>6.4089999999999998</v>
      </c>
      <c r="BW9556" s="3">
        <v>6.6619999999999999</v>
      </c>
      <c r="BX9556" s="3">
        <v>6.9189999999999996</v>
      </c>
      <c r="BY9556" s="3">
        <v>7.18</v>
      </c>
      <c r="BZ9556" s="3">
        <v>7.444</v>
      </c>
      <c r="CA9556" s="3">
        <v>7.7140000000000004</v>
      </c>
      <c r="CB9556" s="3">
        <v>7.9950000000000001</v>
      </c>
      <c r="CC9556" s="3">
        <v>8.27</v>
      </c>
      <c r="CD9556" s="3">
        <v>8.5380000000000003</v>
      </c>
      <c r="CE9556" s="3">
        <v>8.8040000000000003</v>
      </c>
      <c r="CF9556" s="3">
        <v>9.0719999999999992</v>
      </c>
      <c r="CG9556" s="3">
        <v>9.3390000000000004</v>
      </c>
      <c r="CH9556" s="3">
        <v>9.6039999999999992</v>
      </c>
      <c r="CI9556" s="3">
        <v>9.8800000000000008</v>
      </c>
      <c r="CJ9556" s="3">
        <v>10.15</v>
      </c>
      <c r="CK9556" s="3">
        <v>10.42</v>
      </c>
      <c r="CL9556" s="3">
        <v>10.69</v>
      </c>
      <c r="CM9556" s="3">
        <v>10.97</v>
      </c>
      <c r="CN9556" s="3">
        <v>11.23</v>
      </c>
      <c r="CO9556" s="3">
        <v>11.49</v>
      </c>
      <c r="CP95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57" spans="1:94" x14ac:dyDescent="0.3">
      <c r="A95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557" s="5" t="str">
        <f>IF(ISNUMBER(SEARCH("Services",tab_ifs[[#This Row],[Displays]])),IF(ISBLANK(tab_ifs[[#This Row],[Dimension]]),"At least basic","Safely Managed"),"")</f>
        <v>Safely Managed</v>
      </c>
      <c r="D9557" s="5" t="str">
        <f>IF(LEFT(tab_ifs[[#This Row],[Displays]],5)="Sanit","Sanitation",IF(LEFT(tab_ifs[[#This Row],[Displays]],5)="Water","Water",""))</f>
        <v>Water</v>
      </c>
      <c r="E9557" s="3" t="s">
        <v>772</v>
      </c>
      <c r="F9557" s="3" t="s">
        <v>767</v>
      </c>
      <c r="G9557" s="3" t="s">
        <v>39</v>
      </c>
      <c r="H9557" s="3" t="s">
        <v>601</v>
      </c>
      <c r="I9557" s="3" t="s">
        <v>1</v>
      </c>
      <c r="J9557" s="3" t="s">
        <v>681</v>
      </c>
      <c r="K9557" s="3" t="s">
        <v>18</v>
      </c>
      <c r="L9557" s="3">
        <v>0.23799999999999999</v>
      </c>
      <c r="M9557" s="3">
        <v>0.20799999999999999</v>
      </c>
      <c r="N9557" s="3">
        <v>0.21299999999999999</v>
      </c>
      <c r="O9557" s="3">
        <v>0.22800000000000001</v>
      </c>
      <c r="P9557" s="3">
        <v>0.25</v>
      </c>
      <c r="Q9557" s="3">
        <v>0.26700000000000002</v>
      </c>
      <c r="R9557" s="3">
        <v>0.28699999999999998</v>
      </c>
      <c r="S9557" s="3">
        <v>0.30299999999999999</v>
      </c>
      <c r="T9557" s="3">
        <v>0.31900000000000001</v>
      </c>
      <c r="U9557" s="3">
        <v>0.33900000000000002</v>
      </c>
      <c r="V9557" s="3">
        <v>0.36299999999999999</v>
      </c>
      <c r="W9557" s="3">
        <v>0.38700000000000001</v>
      </c>
      <c r="X9557" s="3">
        <v>0.41399999999999998</v>
      </c>
      <c r="Y9557" s="3">
        <v>0.441</v>
      </c>
      <c r="Z9557" s="3">
        <v>0.47</v>
      </c>
      <c r="AA9557" s="3">
        <v>0.502</v>
      </c>
      <c r="AB9557" s="3">
        <v>0.53500000000000003</v>
      </c>
      <c r="AC9557" s="3">
        <v>0.57099999999999995</v>
      </c>
      <c r="AD9557" s="3">
        <v>0.61199999999999999</v>
      </c>
      <c r="AE9557" s="3">
        <v>0.65700000000000003</v>
      </c>
      <c r="AF9557" s="3">
        <v>0.70399999999999996</v>
      </c>
      <c r="AG9557" s="3">
        <v>0.752</v>
      </c>
      <c r="AH9557" s="3">
        <v>0.80500000000000005</v>
      </c>
      <c r="AI9557" s="3">
        <v>0.86199999999999999</v>
      </c>
      <c r="AJ9557" s="3">
        <v>0.92300000000000004</v>
      </c>
      <c r="AK9557" s="3">
        <v>0.98899999999999999</v>
      </c>
      <c r="AL9557" s="3">
        <v>1.0580000000000001</v>
      </c>
      <c r="AM9557" s="3">
        <v>1.1299999999999999</v>
      </c>
      <c r="AN9557" s="3">
        <v>1.2050000000000001</v>
      </c>
      <c r="AO9557" s="3">
        <v>1.284</v>
      </c>
      <c r="AP9557" s="3">
        <v>1.3660000000000001</v>
      </c>
      <c r="AQ9557" s="3">
        <v>1.4510000000000001</v>
      </c>
      <c r="AR9557" s="3">
        <v>1.5389999999999999</v>
      </c>
      <c r="AS9557" s="3">
        <v>1.631</v>
      </c>
      <c r="AT9557" s="3">
        <v>1.7270000000000001</v>
      </c>
      <c r="AU9557" s="3">
        <v>1.8260000000000001</v>
      </c>
      <c r="AV9557" s="3">
        <v>1.929</v>
      </c>
      <c r="AW9557" s="3">
        <v>2.0369999999999999</v>
      </c>
      <c r="AX9557" s="3">
        <v>2.15</v>
      </c>
      <c r="AY9557" s="3">
        <v>2.2679999999999998</v>
      </c>
      <c r="AZ9557" s="3">
        <v>2.3929999999999998</v>
      </c>
      <c r="BA9557" s="3">
        <v>2.5209999999999999</v>
      </c>
      <c r="BB9557" s="3">
        <v>2.6459999999999999</v>
      </c>
      <c r="BC9557" s="3">
        <v>2.7829999999999999</v>
      </c>
      <c r="BD9557" s="3">
        <v>2.927</v>
      </c>
      <c r="BE9557" s="3">
        <v>3.0840000000000001</v>
      </c>
      <c r="BF9557" s="3">
        <v>3.25</v>
      </c>
      <c r="BG9557" s="3">
        <v>3.4279999999999999</v>
      </c>
      <c r="BH9557" s="3">
        <v>3.6179999999999999</v>
      </c>
      <c r="BI9557" s="3">
        <v>3.8090000000000002</v>
      </c>
      <c r="BJ9557" s="3">
        <v>4.0010000000000003</v>
      </c>
      <c r="BK9557" s="3">
        <v>4.1890000000000001</v>
      </c>
      <c r="BL9557" s="3">
        <v>4.3860000000000001</v>
      </c>
      <c r="BM9557" s="3">
        <v>4.5910000000000002</v>
      </c>
      <c r="BN9557" s="3">
        <v>4.806</v>
      </c>
      <c r="BO9557" s="3">
        <v>5.0270000000000001</v>
      </c>
      <c r="BP9557" s="3">
        <v>5.2549999999999999</v>
      </c>
      <c r="BQ9557" s="3">
        <v>5.4880000000000004</v>
      </c>
      <c r="BR9557" s="3">
        <v>5.7240000000000002</v>
      </c>
      <c r="BS9557" s="3">
        <v>5.9619999999999997</v>
      </c>
      <c r="BT9557" s="3">
        <v>6.2039999999999997</v>
      </c>
      <c r="BU9557" s="3">
        <v>6.4480000000000004</v>
      </c>
      <c r="BV9557" s="3">
        <v>6.6950000000000003</v>
      </c>
      <c r="BW9557" s="3">
        <v>6.9470000000000001</v>
      </c>
      <c r="BX9557" s="3">
        <v>7.2039999999999997</v>
      </c>
      <c r="BY9557" s="3">
        <v>7.4640000000000004</v>
      </c>
      <c r="BZ9557" s="3">
        <v>7.73</v>
      </c>
      <c r="CA9557" s="3">
        <v>8.0060000000000002</v>
      </c>
      <c r="CB9557" s="3">
        <v>8.2780000000000005</v>
      </c>
      <c r="CC9557" s="3">
        <v>8.5410000000000004</v>
      </c>
      <c r="CD9557" s="3">
        <v>8.8130000000000006</v>
      </c>
      <c r="CE9557" s="3">
        <v>9.0760000000000005</v>
      </c>
      <c r="CF9557" s="3">
        <v>9.3409999999999993</v>
      </c>
      <c r="CG9557" s="3">
        <v>9.6050000000000004</v>
      </c>
      <c r="CH9557" s="3">
        <v>9.8670000000000009</v>
      </c>
      <c r="CI9557" s="3">
        <v>10.14</v>
      </c>
      <c r="CJ9557" s="3">
        <v>10.41</v>
      </c>
      <c r="CK9557" s="3">
        <v>10.68</v>
      </c>
      <c r="CL9557" s="3">
        <v>10.95</v>
      </c>
      <c r="CM9557" s="3">
        <v>11.23</v>
      </c>
      <c r="CN9557" s="3">
        <v>11.49</v>
      </c>
      <c r="CO9557" s="3">
        <v>11.75</v>
      </c>
      <c r="CP95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58" spans="1:94" x14ac:dyDescent="0.3">
      <c r="A95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558" s="5" t="str">
        <f>IF(ISNUMBER(SEARCH("Services",tab_ifs[[#This Row],[Displays]])),IF(ISBLANK(tab_ifs[[#This Row],[Dimension]]),"At least basic","Safely Managed"),"")</f>
        <v>Safely Managed</v>
      </c>
      <c r="D9558" s="5" t="str">
        <f>IF(LEFT(tab_ifs[[#This Row],[Displays]],5)="Sanit","Sanitation",IF(LEFT(tab_ifs[[#This Row],[Displays]],5)="Water","Water",""))</f>
        <v>Water</v>
      </c>
      <c r="E9558" s="3" t="s">
        <v>772</v>
      </c>
      <c r="F9558" s="3" t="s">
        <v>768</v>
      </c>
      <c r="G9558" s="3" t="s">
        <v>39</v>
      </c>
      <c r="H9558" s="3" t="s">
        <v>601</v>
      </c>
      <c r="I9558" s="3" t="s">
        <v>1</v>
      </c>
      <c r="J9558" s="3" t="s">
        <v>681</v>
      </c>
      <c r="K9558" s="3" t="s">
        <v>19</v>
      </c>
      <c r="L9558" s="3">
        <v>0.23799999999999999</v>
      </c>
      <c r="M9558" s="3">
        <v>0.20799999999999999</v>
      </c>
      <c r="N9558" s="3">
        <v>0.21199999999999999</v>
      </c>
      <c r="O9558" s="3">
        <v>0.22600000000000001</v>
      </c>
      <c r="P9558" s="3">
        <v>0.247</v>
      </c>
      <c r="Q9558" s="3">
        <v>0.26300000000000001</v>
      </c>
      <c r="R9558" s="3">
        <v>0.28100000000000003</v>
      </c>
      <c r="S9558" s="3">
        <v>0.29599999999999999</v>
      </c>
      <c r="T9558" s="3">
        <v>0.311</v>
      </c>
      <c r="U9558" s="3">
        <v>0.33200000000000002</v>
      </c>
      <c r="V9558" s="3">
        <v>0.35399999999999998</v>
      </c>
      <c r="W9558" s="3">
        <v>0.379</v>
      </c>
      <c r="X9558" s="3">
        <v>0.40400000000000003</v>
      </c>
      <c r="Y9558" s="3">
        <v>0.43099999999999999</v>
      </c>
      <c r="Z9558" s="3">
        <v>0.46</v>
      </c>
      <c r="AA9558" s="3">
        <v>0.49099999999999999</v>
      </c>
      <c r="AB9558" s="3">
        <v>0.52400000000000002</v>
      </c>
      <c r="AC9558" s="3">
        <v>0.56000000000000005</v>
      </c>
      <c r="AD9558" s="3">
        <v>0.59899999999999998</v>
      </c>
      <c r="AE9558" s="3">
        <v>0.64400000000000002</v>
      </c>
      <c r="AF9558" s="3">
        <v>0.69</v>
      </c>
      <c r="AG9558" s="3">
        <v>0.73799999999999999</v>
      </c>
      <c r="AH9558" s="3">
        <v>0.79</v>
      </c>
      <c r="AI9558" s="3">
        <v>0.84699999999999998</v>
      </c>
      <c r="AJ9558" s="3">
        <v>0.90700000000000003</v>
      </c>
      <c r="AK9558" s="3">
        <v>0.97199999999999998</v>
      </c>
      <c r="AL9558" s="3">
        <v>1.04</v>
      </c>
      <c r="AM9558" s="3">
        <v>1.1120000000000001</v>
      </c>
      <c r="AN9558" s="3">
        <v>1.1870000000000001</v>
      </c>
      <c r="AO9558" s="3">
        <v>1.266</v>
      </c>
      <c r="AP9558" s="3">
        <v>1.347</v>
      </c>
      <c r="AQ9558" s="3">
        <v>1.431</v>
      </c>
      <c r="AR9558" s="3">
        <v>1.5189999999999999</v>
      </c>
      <c r="AS9558" s="3">
        <v>1.611</v>
      </c>
      <c r="AT9558" s="3">
        <v>1.706</v>
      </c>
      <c r="AU9558" s="3">
        <v>1.8049999999999999</v>
      </c>
      <c r="AV9558" s="3">
        <v>1.9079999999999999</v>
      </c>
      <c r="AW9558" s="3">
        <v>2.016</v>
      </c>
      <c r="AX9558" s="3">
        <v>2.1280000000000001</v>
      </c>
      <c r="AY9558" s="3">
        <v>2.246</v>
      </c>
      <c r="AZ9558" s="3">
        <v>2.371</v>
      </c>
      <c r="BA9558" s="3">
        <v>2.5</v>
      </c>
      <c r="BB9558" s="3">
        <v>2.6240000000000001</v>
      </c>
      <c r="BC9558" s="3">
        <v>2.762</v>
      </c>
      <c r="BD9558" s="3">
        <v>2.9060000000000001</v>
      </c>
      <c r="BE9558" s="3">
        <v>3.0630000000000002</v>
      </c>
      <c r="BF9558" s="3">
        <v>3.2309999999999999</v>
      </c>
      <c r="BG9558" s="3">
        <v>3.4089999999999998</v>
      </c>
      <c r="BH9558" s="3">
        <v>3.6</v>
      </c>
      <c r="BI9558" s="3">
        <v>3.7919999999999998</v>
      </c>
      <c r="BJ9558" s="3">
        <v>3.98</v>
      </c>
      <c r="BK9558" s="3">
        <v>4.17</v>
      </c>
      <c r="BL9558" s="3">
        <v>4.3659999999999997</v>
      </c>
      <c r="BM9558" s="3">
        <v>4.5720000000000001</v>
      </c>
      <c r="BN9558" s="3">
        <v>4.7859999999999996</v>
      </c>
      <c r="BO9558" s="3">
        <v>5.0069999999999997</v>
      </c>
      <c r="BP9558" s="3">
        <v>5.2350000000000003</v>
      </c>
      <c r="BQ9558" s="3">
        <v>5.468</v>
      </c>
      <c r="BR9558" s="3">
        <v>5.7039999999999997</v>
      </c>
      <c r="BS9558" s="3">
        <v>5.9429999999999996</v>
      </c>
      <c r="BT9558" s="3">
        <v>6.1840000000000002</v>
      </c>
      <c r="BU9558" s="3">
        <v>6.4279999999999999</v>
      </c>
      <c r="BV9558" s="3">
        <v>6.6760000000000002</v>
      </c>
      <c r="BW9558" s="3">
        <v>6.9290000000000003</v>
      </c>
      <c r="BX9558" s="3">
        <v>7.1849999999999996</v>
      </c>
      <c r="BY9558" s="3">
        <v>7.4459999999999997</v>
      </c>
      <c r="BZ9558" s="3">
        <v>7.7110000000000003</v>
      </c>
      <c r="CA9558" s="3">
        <v>7.9859999999999998</v>
      </c>
      <c r="CB9558" s="3">
        <v>8.26</v>
      </c>
      <c r="CC9558" s="3">
        <v>8.5229999999999997</v>
      </c>
      <c r="CD9558" s="3">
        <v>8.7940000000000005</v>
      </c>
      <c r="CE9558" s="3">
        <v>9.0570000000000004</v>
      </c>
      <c r="CF9558" s="3">
        <v>9.3230000000000004</v>
      </c>
      <c r="CG9558" s="3">
        <v>9.5869999999999997</v>
      </c>
      <c r="CH9558" s="3">
        <v>9.8490000000000002</v>
      </c>
      <c r="CI9558" s="3">
        <v>10.119999999999999</v>
      </c>
      <c r="CJ9558" s="3">
        <v>10.39</v>
      </c>
      <c r="CK9558" s="3">
        <v>10.66</v>
      </c>
      <c r="CL9558" s="3">
        <v>10.94</v>
      </c>
      <c r="CM9558" s="3">
        <v>11.21</v>
      </c>
      <c r="CN9558" s="3">
        <v>11.47</v>
      </c>
      <c r="CO9558" s="3">
        <v>11.73</v>
      </c>
      <c r="CP95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59" spans="1:94" x14ac:dyDescent="0.3">
      <c r="A95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559" s="5" t="str">
        <f>IF(ISNUMBER(SEARCH("Services",tab_ifs[[#This Row],[Displays]])),IF(ISBLANK(tab_ifs[[#This Row],[Dimension]]),"At least basic","Safely Managed"),"")</f>
        <v>Safely Managed</v>
      </c>
      <c r="D9559" s="5" t="str">
        <f>IF(LEFT(tab_ifs[[#This Row],[Displays]],5)="Sanit","Sanitation",IF(LEFT(tab_ifs[[#This Row],[Displays]],5)="Water","Water",""))</f>
        <v>Water</v>
      </c>
      <c r="E9559" s="3" t="s">
        <v>772</v>
      </c>
      <c r="F9559" s="3" t="s">
        <v>769</v>
      </c>
      <c r="G9559" s="3" t="s">
        <v>39</v>
      </c>
      <c r="H9559" s="3" t="s">
        <v>601</v>
      </c>
      <c r="I9559" s="3" t="s">
        <v>1</v>
      </c>
      <c r="J9559" s="3" t="s">
        <v>681</v>
      </c>
      <c r="K9559" s="3" t="s">
        <v>20</v>
      </c>
      <c r="L9559" s="3">
        <v>0.23799999999999999</v>
      </c>
      <c r="M9559" s="3">
        <v>0.20799999999999999</v>
      </c>
      <c r="N9559" s="3">
        <v>0.214</v>
      </c>
      <c r="O9559" s="3">
        <v>0.23200000000000001</v>
      </c>
      <c r="P9559" s="3">
        <v>0.25700000000000001</v>
      </c>
      <c r="Q9559" s="3">
        <v>0.27600000000000002</v>
      </c>
      <c r="R9559" s="3">
        <v>0.29899999999999999</v>
      </c>
      <c r="S9559" s="3">
        <v>0.316</v>
      </c>
      <c r="T9559" s="3">
        <v>0.33300000000000002</v>
      </c>
      <c r="U9559" s="3">
        <v>0.35399999999999998</v>
      </c>
      <c r="V9559" s="3">
        <v>0.378</v>
      </c>
      <c r="W9559" s="3">
        <v>0.40400000000000003</v>
      </c>
      <c r="X9559" s="3">
        <v>0.43099999999999999</v>
      </c>
      <c r="Y9559" s="3">
        <v>0.45900000000000002</v>
      </c>
      <c r="Z9559" s="3">
        <v>0.48899999999999999</v>
      </c>
      <c r="AA9559" s="3">
        <v>0.52100000000000002</v>
      </c>
      <c r="AB9559" s="3">
        <v>0.55600000000000005</v>
      </c>
      <c r="AC9559" s="3">
        <v>0.59299999999999997</v>
      </c>
      <c r="AD9559" s="3">
        <v>0.63400000000000001</v>
      </c>
      <c r="AE9559" s="3">
        <v>0.68</v>
      </c>
      <c r="AF9559" s="3">
        <v>0.72899999999999998</v>
      </c>
      <c r="AG9559" s="3">
        <v>0.77800000000000002</v>
      </c>
      <c r="AH9559" s="3">
        <v>0.83199999999999996</v>
      </c>
      <c r="AI9559" s="3">
        <v>0.89</v>
      </c>
      <c r="AJ9559" s="3">
        <v>0.95299999999999996</v>
      </c>
      <c r="AK9559" s="3">
        <v>1.0189999999999999</v>
      </c>
      <c r="AL9559" s="3">
        <v>1.089</v>
      </c>
      <c r="AM9559" s="3">
        <v>1.163</v>
      </c>
      <c r="AN9559" s="3">
        <v>1.2390000000000001</v>
      </c>
      <c r="AO9559" s="3">
        <v>1.319</v>
      </c>
      <c r="AP9559" s="3">
        <v>1.401</v>
      </c>
      <c r="AQ9559" s="3">
        <v>1.4870000000000001</v>
      </c>
      <c r="AR9559" s="3">
        <v>1.5760000000000001</v>
      </c>
      <c r="AS9559" s="3">
        <v>1.6679999999999999</v>
      </c>
      <c r="AT9559" s="3">
        <v>1.764</v>
      </c>
      <c r="AU9559" s="3">
        <v>1.8640000000000001</v>
      </c>
      <c r="AV9559" s="3">
        <v>1.968</v>
      </c>
      <c r="AW9559" s="3">
        <v>2.0760000000000001</v>
      </c>
      <c r="AX9559" s="3">
        <v>2.1890000000000001</v>
      </c>
      <c r="AY9559" s="3">
        <v>2.3069999999999999</v>
      </c>
      <c r="AZ9559" s="3">
        <v>2.4319999999999999</v>
      </c>
      <c r="BA9559" s="3">
        <v>2.56</v>
      </c>
      <c r="BB9559" s="3">
        <v>2.6840000000000002</v>
      </c>
      <c r="BC9559" s="3">
        <v>2.82</v>
      </c>
      <c r="BD9559" s="3">
        <v>2.964</v>
      </c>
      <c r="BE9559" s="3">
        <v>3.12</v>
      </c>
      <c r="BF9559" s="3">
        <v>3.2850000000000001</v>
      </c>
      <c r="BG9559" s="3">
        <v>3.4609999999999999</v>
      </c>
      <c r="BH9559" s="3">
        <v>3.649</v>
      </c>
      <c r="BI9559" s="3">
        <v>3.839</v>
      </c>
      <c r="BJ9559" s="3">
        <v>4.0369999999999999</v>
      </c>
      <c r="BK9559" s="3">
        <v>4.2220000000000004</v>
      </c>
      <c r="BL9559" s="3">
        <v>4.42</v>
      </c>
      <c r="BM9559" s="3">
        <v>4.625</v>
      </c>
      <c r="BN9559" s="3">
        <v>4.8390000000000004</v>
      </c>
      <c r="BO9559" s="3">
        <v>5.0599999999999996</v>
      </c>
      <c r="BP9559" s="3">
        <v>5.2880000000000003</v>
      </c>
      <c r="BQ9559" s="3">
        <v>5.52</v>
      </c>
      <c r="BR9559" s="3">
        <v>5.7560000000000002</v>
      </c>
      <c r="BS9559" s="3">
        <v>5.9939999999999998</v>
      </c>
      <c r="BT9559" s="3">
        <v>6.2350000000000003</v>
      </c>
      <c r="BU9559" s="3">
        <v>6.4790000000000001</v>
      </c>
      <c r="BV9559" s="3">
        <v>6.7270000000000003</v>
      </c>
      <c r="BW9559" s="3">
        <v>6.9790000000000001</v>
      </c>
      <c r="BX9559" s="3">
        <v>7.2359999999999998</v>
      </c>
      <c r="BY9559" s="3">
        <v>7.4969999999999999</v>
      </c>
      <c r="BZ9559" s="3">
        <v>7.7629999999999999</v>
      </c>
      <c r="CA9559" s="3">
        <v>8.0399999999999991</v>
      </c>
      <c r="CB9559" s="3">
        <v>8.3089999999999993</v>
      </c>
      <c r="CC9559" s="3">
        <v>8.5730000000000004</v>
      </c>
      <c r="CD9559" s="3">
        <v>8.8450000000000006</v>
      </c>
      <c r="CE9559" s="3">
        <v>9.1069999999999993</v>
      </c>
      <c r="CF9559" s="3">
        <v>9.3729999999999993</v>
      </c>
      <c r="CG9559" s="3">
        <v>9.6359999999999992</v>
      </c>
      <c r="CH9559" s="3">
        <v>9.8979999999999997</v>
      </c>
      <c r="CI9559" s="3">
        <v>10.17</v>
      </c>
      <c r="CJ9559" s="3">
        <v>10.44</v>
      </c>
      <c r="CK9559" s="3">
        <v>10.71</v>
      </c>
      <c r="CL9559" s="3">
        <v>10.99</v>
      </c>
      <c r="CM9559" s="3">
        <v>11.26</v>
      </c>
      <c r="CN9559" s="3">
        <v>11.52</v>
      </c>
      <c r="CO9559" s="3">
        <v>11.78</v>
      </c>
      <c r="CP95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60" spans="1:94" x14ac:dyDescent="0.3">
      <c r="A95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560" s="5" t="str">
        <f>IF(ISNUMBER(SEARCH("Services",tab_ifs[[#This Row],[Displays]])),IF(ISBLANK(tab_ifs[[#This Row],[Dimension]]),"At least basic","Safely Managed"),"")</f>
        <v>Safely Managed</v>
      </c>
      <c r="D9560" s="5" t="str">
        <f>IF(LEFT(tab_ifs[[#This Row],[Displays]],5)="Sanit","Sanitation",IF(LEFT(tab_ifs[[#This Row],[Displays]],5)="Water","Water",""))</f>
        <v>Water</v>
      </c>
      <c r="E9560" s="3" t="s">
        <v>772</v>
      </c>
      <c r="F9560" s="3" t="s">
        <v>770</v>
      </c>
      <c r="G9560" s="3" t="s">
        <v>39</v>
      </c>
      <c r="H9560" s="3" t="s">
        <v>601</v>
      </c>
      <c r="I9560" s="3" t="s">
        <v>1</v>
      </c>
      <c r="J9560" s="3" t="s">
        <v>681</v>
      </c>
      <c r="K9560" s="3" t="s">
        <v>21</v>
      </c>
      <c r="L9560" s="3">
        <v>0.23799999999999999</v>
      </c>
      <c r="M9560" s="3">
        <v>0.20799999999999999</v>
      </c>
      <c r="N9560" s="3">
        <v>0.215</v>
      </c>
      <c r="O9560" s="3">
        <v>0.23300000000000001</v>
      </c>
      <c r="P9560" s="3">
        <v>0.26</v>
      </c>
      <c r="Q9560" s="3">
        <v>0.28100000000000003</v>
      </c>
      <c r="R9560" s="3">
        <v>0.30499999999999999</v>
      </c>
      <c r="S9560" s="3">
        <v>0.32300000000000001</v>
      </c>
      <c r="T9560" s="3">
        <v>0.34</v>
      </c>
      <c r="U9560" s="3">
        <v>0.36099999999999999</v>
      </c>
      <c r="V9560" s="3">
        <v>0.38500000000000001</v>
      </c>
      <c r="W9560" s="3">
        <v>0.41199999999999998</v>
      </c>
      <c r="X9560" s="3">
        <v>0.439</v>
      </c>
      <c r="Y9560" s="3">
        <v>0.46800000000000003</v>
      </c>
      <c r="Z9560" s="3">
        <v>0.498</v>
      </c>
      <c r="AA9560" s="3">
        <v>0.53100000000000003</v>
      </c>
      <c r="AB9560" s="3">
        <v>0.56499999999999995</v>
      </c>
      <c r="AC9560" s="3">
        <v>0.60299999999999998</v>
      </c>
      <c r="AD9560" s="3">
        <v>0.64500000000000002</v>
      </c>
      <c r="AE9560" s="3">
        <v>0.69199999999999995</v>
      </c>
      <c r="AF9560" s="3">
        <v>0.74</v>
      </c>
      <c r="AG9560" s="3">
        <v>0.79</v>
      </c>
      <c r="AH9560" s="3">
        <v>0.84499999999999997</v>
      </c>
      <c r="AI9560" s="3">
        <v>0.90400000000000003</v>
      </c>
      <c r="AJ9560" s="3">
        <v>0.96599999999999997</v>
      </c>
      <c r="AK9560" s="3">
        <v>1.0329999999999999</v>
      </c>
      <c r="AL9560" s="3">
        <v>1.1040000000000001</v>
      </c>
      <c r="AM9560" s="3">
        <v>1.1779999999999999</v>
      </c>
      <c r="AN9560" s="3">
        <v>1.254</v>
      </c>
      <c r="AO9560" s="3">
        <v>1.335</v>
      </c>
      <c r="AP9560" s="3">
        <v>1.417</v>
      </c>
      <c r="AQ9560" s="3">
        <v>1.5029999999999999</v>
      </c>
      <c r="AR9560" s="3">
        <v>1.593</v>
      </c>
      <c r="AS9560" s="3">
        <v>1.6859999999999999</v>
      </c>
      <c r="AT9560" s="3">
        <v>1.782</v>
      </c>
      <c r="AU9560" s="3">
        <v>1.8819999999999999</v>
      </c>
      <c r="AV9560" s="3">
        <v>1.986</v>
      </c>
      <c r="AW9560" s="3">
        <v>2.0939999999999999</v>
      </c>
      <c r="AX9560" s="3">
        <v>2.2069999999999999</v>
      </c>
      <c r="AY9560" s="3">
        <v>2.3250000000000002</v>
      </c>
      <c r="AZ9560" s="3">
        <v>2.4489999999999998</v>
      </c>
      <c r="BA9560" s="3">
        <v>2.577</v>
      </c>
      <c r="BB9560" s="3">
        <v>2.6989999999999998</v>
      </c>
      <c r="BC9560" s="3">
        <v>2.8330000000000002</v>
      </c>
      <c r="BD9560" s="3">
        <v>2.976</v>
      </c>
      <c r="BE9560" s="3">
        <v>3.1309999999999998</v>
      </c>
      <c r="BF9560" s="3">
        <v>3.2959999999999998</v>
      </c>
      <c r="BG9560" s="3">
        <v>3.472</v>
      </c>
      <c r="BH9560" s="3">
        <v>3.661</v>
      </c>
      <c r="BI9560" s="3">
        <v>3.8519999999999999</v>
      </c>
      <c r="BJ9560" s="3">
        <v>4.0490000000000004</v>
      </c>
      <c r="BK9560" s="3">
        <v>4.234</v>
      </c>
      <c r="BL9560" s="3">
        <v>4.43</v>
      </c>
      <c r="BM9560" s="3">
        <v>4.6349999999999998</v>
      </c>
      <c r="BN9560" s="3">
        <v>4.8490000000000002</v>
      </c>
      <c r="BO9560" s="3">
        <v>5.07</v>
      </c>
      <c r="BP9560" s="3">
        <v>5.298</v>
      </c>
      <c r="BQ9560" s="3">
        <v>5.53</v>
      </c>
      <c r="BR9560" s="3">
        <v>5.766</v>
      </c>
      <c r="BS9560" s="3">
        <v>6.0049999999999999</v>
      </c>
      <c r="BT9560" s="3">
        <v>6.2460000000000004</v>
      </c>
      <c r="BU9560" s="3">
        <v>6.49</v>
      </c>
      <c r="BV9560" s="3">
        <v>6.7380000000000004</v>
      </c>
      <c r="BW9560" s="3">
        <v>6.9909999999999997</v>
      </c>
      <c r="BX9560" s="3">
        <v>7.2480000000000002</v>
      </c>
      <c r="BY9560" s="3">
        <v>7.5090000000000003</v>
      </c>
      <c r="BZ9560" s="3">
        <v>7.7750000000000004</v>
      </c>
      <c r="CA9560" s="3">
        <v>8.0530000000000008</v>
      </c>
      <c r="CB9560" s="3">
        <v>8.3209999999999997</v>
      </c>
      <c r="CC9560" s="3">
        <v>8.5860000000000003</v>
      </c>
      <c r="CD9560" s="3">
        <v>8.8569999999999993</v>
      </c>
      <c r="CE9560" s="3">
        <v>9.1199999999999992</v>
      </c>
      <c r="CF9560" s="3">
        <v>9.3859999999999992</v>
      </c>
      <c r="CG9560" s="3">
        <v>9.6489999999999991</v>
      </c>
      <c r="CH9560" s="3">
        <v>9.9109999999999996</v>
      </c>
      <c r="CI9560" s="3">
        <v>10.18</v>
      </c>
      <c r="CJ9560" s="3">
        <v>10.45</v>
      </c>
      <c r="CK9560" s="3">
        <v>10.72</v>
      </c>
      <c r="CL9560" s="3">
        <v>11</v>
      </c>
      <c r="CM9560" s="3">
        <v>11.27</v>
      </c>
      <c r="CN9560" s="3">
        <v>11.53</v>
      </c>
      <c r="CO9560" s="3">
        <v>11.79</v>
      </c>
      <c r="CP95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61" spans="1:94" x14ac:dyDescent="0.3">
      <c r="A95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561" s="5" t="str">
        <f>IF(ISNUMBER(SEARCH("Services",tab_ifs[[#This Row],[Displays]])),IF(ISBLANK(tab_ifs[[#This Row],[Dimension]]),"At least basic","Safely Managed"),"")</f>
        <v>Safely Managed</v>
      </c>
      <c r="D9561" s="5" t="str">
        <f>IF(LEFT(tab_ifs[[#This Row],[Displays]],5)="Sanit","Sanitation",IF(LEFT(tab_ifs[[#This Row],[Displays]],5)="Water","Water",""))</f>
        <v>Water</v>
      </c>
      <c r="E9561" s="3" t="s">
        <v>772</v>
      </c>
      <c r="F9561" s="3" t="s">
        <v>771</v>
      </c>
      <c r="G9561" s="3" t="s">
        <v>39</v>
      </c>
      <c r="H9561" s="3" t="s">
        <v>601</v>
      </c>
      <c r="I9561" s="3" t="s">
        <v>1</v>
      </c>
      <c r="J9561" s="3" t="s">
        <v>681</v>
      </c>
      <c r="K9561" s="3" t="s">
        <v>22</v>
      </c>
      <c r="L9561" s="3">
        <v>0.23799999999999999</v>
      </c>
      <c r="M9561" s="3">
        <v>0.20799999999999999</v>
      </c>
      <c r="N9561" s="3">
        <v>0.22900000000000001</v>
      </c>
      <c r="O9561" s="3">
        <v>0.26100000000000001</v>
      </c>
      <c r="P9561" s="3">
        <v>0.30099999999999999</v>
      </c>
      <c r="Q9561" s="3">
        <v>0.33200000000000002</v>
      </c>
      <c r="R9561" s="3">
        <v>0.36499999999999999</v>
      </c>
      <c r="S9561" s="3">
        <v>0.38300000000000001</v>
      </c>
      <c r="T9561" s="3">
        <v>0.40200000000000002</v>
      </c>
      <c r="U9561" s="3">
        <v>0.42499999999999999</v>
      </c>
      <c r="V9561" s="3">
        <v>0.45200000000000001</v>
      </c>
      <c r="W9561" s="3">
        <v>0.48</v>
      </c>
      <c r="X9561" s="3">
        <v>0.51</v>
      </c>
      <c r="Y9561" s="3">
        <v>0.54100000000000004</v>
      </c>
      <c r="Z9561" s="3">
        <v>0.57399999999999995</v>
      </c>
      <c r="AA9561" s="3">
        <v>0.60899999999999999</v>
      </c>
      <c r="AB9561" s="3">
        <v>0.64600000000000002</v>
      </c>
      <c r="AC9561" s="3">
        <v>0.68600000000000005</v>
      </c>
      <c r="AD9561" s="3">
        <v>0.73099999999999998</v>
      </c>
      <c r="AE9561" s="3">
        <v>0.78</v>
      </c>
      <c r="AF9561" s="3">
        <v>0.83</v>
      </c>
      <c r="AG9561" s="3">
        <v>0.88</v>
      </c>
      <c r="AH9561" s="3">
        <v>0.93400000000000005</v>
      </c>
      <c r="AI9561" s="3">
        <v>0.99099999999999999</v>
      </c>
      <c r="AJ9561" s="3">
        <v>1.0529999999999999</v>
      </c>
      <c r="AK9561" s="3">
        <v>1.119</v>
      </c>
      <c r="AL9561" s="3">
        <v>1.1879999999999999</v>
      </c>
      <c r="AM9561" s="3">
        <v>1.26</v>
      </c>
      <c r="AN9561" s="3">
        <v>1.335</v>
      </c>
      <c r="AO9561" s="3">
        <v>1.413</v>
      </c>
      <c r="AP9561" s="3">
        <v>1.494</v>
      </c>
      <c r="AQ9561" s="3">
        <v>1.577</v>
      </c>
      <c r="AR9561" s="3">
        <v>1.6639999999999999</v>
      </c>
      <c r="AS9561" s="3">
        <v>1.7549999999999999</v>
      </c>
      <c r="AT9561" s="3">
        <v>1.849</v>
      </c>
      <c r="AU9561" s="3">
        <v>1.9470000000000001</v>
      </c>
      <c r="AV9561" s="3">
        <v>2.0489999999999999</v>
      </c>
      <c r="AW9561" s="3">
        <v>2.1539999999999999</v>
      </c>
      <c r="AX9561" s="3">
        <v>2.2650000000000001</v>
      </c>
      <c r="AY9561" s="3">
        <v>2.3809999999999998</v>
      </c>
      <c r="AZ9561" s="3">
        <v>2.504</v>
      </c>
      <c r="BA9561" s="3">
        <v>2.63</v>
      </c>
      <c r="BB9561" s="3">
        <v>2.75</v>
      </c>
      <c r="BC9561" s="3">
        <v>2.883</v>
      </c>
      <c r="BD9561" s="3">
        <v>3.024</v>
      </c>
      <c r="BE9561" s="3">
        <v>3.1779999999999999</v>
      </c>
      <c r="BF9561" s="3">
        <v>3.343</v>
      </c>
      <c r="BG9561" s="3">
        <v>3.5190000000000001</v>
      </c>
      <c r="BH9561" s="3">
        <v>3.7090000000000001</v>
      </c>
      <c r="BI9561" s="3">
        <v>3.9009999999999998</v>
      </c>
      <c r="BJ9561" s="3">
        <v>4.0990000000000002</v>
      </c>
      <c r="BK9561" s="3">
        <v>4.2859999999999996</v>
      </c>
      <c r="BL9561" s="3">
        <v>4.484</v>
      </c>
      <c r="BM9561" s="3">
        <v>4.6900000000000004</v>
      </c>
      <c r="BN9561" s="3">
        <v>4.9059999999999997</v>
      </c>
      <c r="BO9561" s="3">
        <v>5.1280000000000001</v>
      </c>
      <c r="BP9561" s="3">
        <v>5.3579999999999997</v>
      </c>
      <c r="BQ9561" s="3">
        <v>5.5919999999999996</v>
      </c>
      <c r="BR9561" s="3">
        <v>5.83</v>
      </c>
      <c r="BS9561" s="3">
        <v>6.0709999999999997</v>
      </c>
      <c r="BT9561" s="3">
        <v>6.3140000000000001</v>
      </c>
      <c r="BU9561" s="3">
        <v>6.56</v>
      </c>
      <c r="BV9561" s="3">
        <v>6.8090000000000002</v>
      </c>
      <c r="BW9561" s="3">
        <v>7.0640000000000001</v>
      </c>
      <c r="BX9561" s="3">
        <v>7.3220000000000001</v>
      </c>
      <c r="BY9561" s="3">
        <v>7.585</v>
      </c>
      <c r="BZ9561" s="3">
        <v>7.8529999999999998</v>
      </c>
      <c r="CA9561" s="3">
        <v>8.1349999999999998</v>
      </c>
      <c r="CB9561" s="3">
        <v>8.3940000000000001</v>
      </c>
      <c r="CC9561" s="3">
        <v>8.6630000000000003</v>
      </c>
      <c r="CD9561" s="3">
        <v>8.9339999999999993</v>
      </c>
      <c r="CE9561" s="3">
        <v>9.1969999999999992</v>
      </c>
      <c r="CF9561" s="3">
        <v>9.4629999999999992</v>
      </c>
      <c r="CG9561" s="3">
        <v>9.7270000000000003</v>
      </c>
      <c r="CH9561" s="3">
        <v>9.9890000000000008</v>
      </c>
      <c r="CI9561" s="3">
        <v>10.26</v>
      </c>
      <c r="CJ9561" s="3">
        <v>10.53</v>
      </c>
      <c r="CK9561" s="3">
        <v>10.81</v>
      </c>
      <c r="CL9561" s="3">
        <v>11.08</v>
      </c>
      <c r="CM9561" s="3">
        <v>11.35</v>
      </c>
      <c r="CN9561" s="3">
        <v>11.61</v>
      </c>
      <c r="CO9561" s="3">
        <v>11.85</v>
      </c>
      <c r="CP95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62" spans="1:94" x14ac:dyDescent="0.3">
      <c r="A95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5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562" s="5" t="str">
        <f>IF(ISNUMBER(SEARCH("Services",tab_ifs[[#This Row],[Displays]])),IF(ISBLANK(tab_ifs[[#This Row],[Dimension]]),"At least basic","Safely Managed"),"")</f>
        <v>Safely Managed</v>
      </c>
      <c r="D9562" s="5" t="str">
        <f>IF(LEFT(tab_ifs[[#This Row],[Displays]],5)="Sanit","Sanitation",IF(LEFT(tab_ifs[[#This Row],[Displays]],5)="Water","Water",""))</f>
        <v>Water</v>
      </c>
      <c r="E9562" s="3" t="s">
        <v>772</v>
      </c>
      <c r="F9562" s="3" t="s">
        <v>752</v>
      </c>
      <c r="G9562" s="3" t="s">
        <v>40</v>
      </c>
      <c r="H9562" s="3" t="s">
        <v>601</v>
      </c>
      <c r="I9562" s="3" t="s">
        <v>1</v>
      </c>
      <c r="J9562" s="3" t="s">
        <v>681</v>
      </c>
      <c r="K9562" s="3" t="s">
        <v>3</v>
      </c>
      <c r="L9562" s="3">
        <v>7.0000000000000001E-3</v>
      </c>
      <c r="M9562" s="3">
        <v>6.0000000000000001E-3</v>
      </c>
      <c r="N9562" s="3">
        <v>7.0000000000000001E-3</v>
      </c>
      <c r="O9562" s="3">
        <v>7.0000000000000001E-3</v>
      </c>
      <c r="P9562" s="3">
        <v>8.0000000000000002E-3</v>
      </c>
      <c r="Q9562" s="3">
        <v>1.0999999999999999E-2</v>
      </c>
      <c r="R9562" s="3">
        <v>1.2E-2</v>
      </c>
      <c r="S9562" s="3">
        <v>1.4E-2</v>
      </c>
      <c r="T9562" s="3">
        <v>1.6E-2</v>
      </c>
      <c r="U9562" s="3">
        <v>1.7999999999999999E-2</v>
      </c>
      <c r="V9562" s="3">
        <v>0.02</v>
      </c>
      <c r="W9562" s="3">
        <v>2.1999999999999999E-2</v>
      </c>
      <c r="X9562" s="3">
        <v>2.5000000000000001E-2</v>
      </c>
      <c r="Y9562" s="3">
        <v>2.8000000000000001E-2</v>
      </c>
      <c r="Z9562" s="3">
        <v>3.1E-2</v>
      </c>
      <c r="AA9562" s="3">
        <v>3.5000000000000003E-2</v>
      </c>
      <c r="AB9562" s="3">
        <v>0.04</v>
      </c>
      <c r="AC9562" s="3">
        <v>4.4999999999999998E-2</v>
      </c>
      <c r="AD9562" s="3">
        <v>5.0999999999999997E-2</v>
      </c>
      <c r="AE9562" s="3">
        <v>5.8000000000000003E-2</v>
      </c>
      <c r="AF9562" s="3">
        <v>6.5000000000000002E-2</v>
      </c>
      <c r="AG9562" s="3">
        <v>7.4999999999999997E-2</v>
      </c>
      <c r="AH9562" s="3">
        <v>8.5000000000000006E-2</v>
      </c>
      <c r="AI9562" s="3">
        <v>9.6000000000000002E-2</v>
      </c>
      <c r="AJ9562" s="3">
        <v>0.109</v>
      </c>
      <c r="AK9562" s="3">
        <v>0.124</v>
      </c>
      <c r="AL9562" s="3">
        <v>0.14000000000000001</v>
      </c>
      <c r="AM9562" s="3">
        <v>0.158</v>
      </c>
      <c r="AN9562" s="3">
        <v>0.17799999999999999</v>
      </c>
      <c r="AO9562" s="3">
        <v>0.20100000000000001</v>
      </c>
      <c r="AP9562" s="3">
        <v>0.22500000000000001</v>
      </c>
      <c r="AQ9562" s="3">
        <v>0.253</v>
      </c>
      <c r="AR9562" s="3">
        <v>0.28299999999999997</v>
      </c>
      <c r="AS9562" s="3">
        <v>0.316</v>
      </c>
      <c r="AT9562" s="3">
        <v>0.35199999999999998</v>
      </c>
      <c r="AU9562" s="3">
        <v>0.39100000000000001</v>
      </c>
      <c r="AV9562" s="3">
        <v>0.435</v>
      </c>
      <c r="AW9562" s="3">
        <v>0.48299999999999998</v>
      </c>
      <c r="AX9562" s="3">
        <v>0.53300000000000003</v>
      </c>
      <c r="AY9562" s="3">
        <v>0.58899999999999997</v>
      </c>
      <c r="AZ9562" s="3">
        <v>0.64800000000000002</v>
      </c>
      <c r="BA9562" s="3">
        <v>0.71199999999999997</v>
      </c>
      <c r="BB9562" s="3">
        <v>0.78</v>
      </c>
      <c r="BC9562" s="3">
        <v>0.85199999999999998</v>
      </c>
      <c r="BD9562" s="3">
        <v>0.92900000000000005</v>
      </c>
      <c r="BE9562" s="3">
        <v>1.01</v>
      </c>
      <c r="BF9562" s="3">
        <v>1.097</v>
      </c>
      <c r="BG9562" s="3">
        <v>1.19</v>
      </c>
      <c r="BH9562" s="3">
        <v>1.2909999999999999</v>
      </c>
      <c r="BI9562" s="3">
        <v>1.3939999999999999</v>
      </c>
      <c r="BJ9562" s="3">
        <v>1.5109999999999999</v>
      </c>
      <c r="BK9562" s="3">
        <v>1.607</v>
      </c>
      <c r="BL9562" s="3">
        <v>1.7230000000000001</v>
      </c>
      <c r="BM9562" s="3">
        <v>1.839</v>
      </c>
      <c r="BN9562" s="3">
        <v>1.966</v>
      </c>
      <c r="BO9562" s="3">
        <v>2.0960000000000001</v>
      </c>
      <c r="BP9562" s="3">
        <v>2.234</v>
      </c>
      <c r="BQ9562" s="3">
        <v>2.375</v>
      </c>
      <c r="BR9562" s="3">
        <v>2.5230000000000001</v>
      </c>
      <c r="BS9562" s="3">
        <v>2.6749999999999998</v>
      </c>
      <c r="BT9562" s="3">
        <v>2.8340000000000001</v>
      </c>
      <c r="BU9562" s="3">
        <v>2.9929999999999999</v>
      </c>
      <c r="BV9562" s="3">
        <v>3.1509999999999998</v>
      </c>
      <c r="BW9562" s="3">
        <v>3.3130000000000002</v>
      </c>
      <c r="BX9562" s="3">
        <v>3.4740000000000002</v>
      </c>
      <c r="BY9562" s="3">
        <v>3.6309999999999998</v>
      </c>
      <c r="BZ9562" s="3">
        <v>3.7669999999999999</v>
      </c>
      <c r="CA9562" s="3">
        <v>3.915</v>
      </c>
      <c r="CB9562" s="3">
        <v>4.0739999999999998</v>
      </c>
      <c r="CC9562" s="3">
        <v>4.2389999999999999</v>
      </c>
      <c r="CD9562" s="3">
        <v>4.399</v>
      </c>
      <c r="CE9562" s="3">
        <v>4.5590000000000002</v>
      </c>
      <c r="CF9562" s="3">
        <v>4.7069999999999999</v>
      </c>
      <c r="CG9562" s="3">
        <v>4.8490000000000002</v>
      </c>
      <c r="CH9562" s="3">
        <v>4.9880000000000004</v>
      </c>
      <c r="CI9562" s="3">
        <v>5.125</v>
      </c>
      <c r="CJ9562" s="3">
        <v>5.2770000000000001</v>
      </c>
      <c r="CK9562" s="3">
        <v>5.4219999999999997</v>
      </c>
      <c r="CL9562" s="3">
        <v>5.5640000000000001</v>
      </c>
      <c r="CM9562" s="3">
        <v>5.7039999999999997</v>
      </c>
      <c r="CN9562" s="3">
        <v>5.8230000000000004</v>
      </c>
      <c r="CO9562" s="3">
        <v>5.931</v>
      </c>
      <c r="CP95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63" spans="1:94" x14ac:dyDescent="0.3">
      <c r="A95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563" s="5" t="str">
        <f>IF(ISNUMBER(SEARCH("Services",tab_ifs[[#This Row],[Displays]])),IF(ISBLANK(tab_ifs[[#This Row],[Dimension]]),"At least basic","Safely Managed"),"")</f>
        <v>Safely Managed</v>
      </c>
      <c r="D9563" s="5" t="str">
        <f>IF(LEFT(tab_ifs[[#This Row],[Displays]],5)="Sanit","Sanitation",IF(LEFT(tab_ifs[[#This Row],[Displays]],5)="Water","Water",""))</f>
        <v>Water</v>
      </c>
      <c r="E9563" s="3" t="s">
        <v>772</v>
      </c>
      <c r="F9563" s="3" t="s">
        <v>753</v>
      </c>
      <c r="G9563" s="3" t="s">
        <v>40</v>
      </c>
      <c r="H9563" s="3" t="s">
        <v>601</v>
      </c>
      <c r="I9563" s="3" t="s">
        <v>1</v>
      </c>
      <c r="J9563" s="3" t="s">
        <v>681</v>
      </c>
      <c r="K9563" s="3" t="s">
        <v>4</v>
      </c>
      <c r="L9563" s="3">
        <v>7.0000000000000001E-3</v>
      </c>
      <c r="M9563" s="3">
        <v>6.0000000000000001E-3</v>
      </c>
      <c r="N9563" s="3">
        <v>7.0000000000000001E-3</v>
      </c>
      <c r="O9563" s="3">
        <v>8.0000000000000002E-3</v>
      </c>
      <c r="P9563" s="3">
        <v>8.9999999999999993E-3</v>
      </c>
      <c r="Q9563" s="3">
        <v>1.0999999999999999E-2</v>
      </c>
      <c r="R9563" s="3">
        <v>1.2E-2</v>
      </c>
      <c r="S9563" s="3">
        <v>1.4E-2</v>
      </c>
      <c r="T9563" s="3">
        <v>1.6E-2</v>
      </c>
      <c r="U9563" s="3">
        <v>1.7999999999999999E-2</v>
      </c>
      <c r="V9563" s="3">
        <v>0.02</v>
      </c>
      <c r="W9563" s="3">
        <v>2.1999999999999999E-2</v>
      </c>
      <c r="X9563" s="3">
        <v>2.5000000000000001E-2</v>
      </c>
      <c r="Y9563" s="3">
        <v>2.8000000000000001E-2</v>
      </c>
      <c r="Z9563" s="3">
        <v>3.2000000000000001E-2</v>
      </c>
      <c r="AA9563" s="3">
        <v>3.5999999999999997E-2</v>
      </c>
      <c r="AB9563" s="3">
        <v>4.1000000000000002E-2</v>
      </c>
      <c r="AC9563" s="3">
        <v>4.5999999999999999E-2</v>
      </c>
      <c r="AD9563" s="3">
        <v>5.2999999999999999E-2</v>
      </c>
      <c r="AE9563" s="3">
        <v>0.06</v>
      </c>
      <c r="AF9563" s="3">
        <v>6.9000000000000006E-2</v>
      </c>
      <c r="AG9563" s="3">
        <v>7.8E-2</v>
      </c>
      <c r="AH9563" s="3">
        <v>0.09</v>
      </c>
      <c r="AI9563" s="3">
        <v>0.10199999999999999</v>
      </c>
      <c r="AJ9563" s="3">
        <v>0.11700000000000001</v>
      </c>
      <c r="AK9563" s="3">
        <v>0.13400000000000001</v>
      </c>
      <c r="AL9563" s="3">
        <v>0.153</v>
      </c>
      <c r="AM9563" s="3">
        <v>0.17399999999999999</v>
      </c>
      <c r="AN9563" s="3">
        <v>0.19800000000000001</v>
      </c>
      <c r="AO9563" s="3">
        <v>0.224</v>
      </c>
      <c r="AP9563" s="3">
        <v>0.254</v>
      </c>
      <c r="AQ9563" s="3">
        <v>0.28699999999999998</v>
      </c>
      <c r="AR9563" s="3">
        <v>0.32400000000000001</v>
      </c>
      <c r="AS9563" s="3">
        <v>0.36499999999999999</v>
      </c>
      <c r="AT9563" s="3">
        <v>0.41099999999999998</v>
      </c>
      <c r="AU9563" s="3">
        <v>0.46100000000000002</v>
      </c>
      <c r="AV9563" s="3">
        <v>0.51700000000000002</v>
      </c>
      <c r="AW9563" s="3">
        <v>0.57699999999999996</v>
      </c>
      <c r="AX9563" s="3">
        <v>0.64200000000000002</v>
      </c>
      <c r="AY9563" s="3">
        <v>0.71399999999999997</v>
      </c>
      <c r="AZ9563" s="3">
        <v>0.79100000000000004</v>
      </c>
      <c r="BA9563" s="3">
        <v>0.874</v>
      </c>
      <c r="BB9563" s="3">
        <v>0.95699999999999996</v>
      </c>
      <c r="BC9563" s="3">
        <v>1.0449999999999999</v>
      </c>
      <c r="BD9563" s="3">
        <v>1.139</v>
      </c>
      <c r="BE9563" s="3">
        <v>1.24</v>
      </c>
      <c r="BF9563" s="3">
        <v>1.3520000000000001</v>
      </c>
      <c r="BG9563" s="3">
        <v>1.468</v>
      </c>
      <c r="BH9563" s="3">
        <v>1.59</v>
      </c>
      <c r="BI9563" s="3">
        <v>1.716</v>
      </c>
      <c r="BJ9563" s="3">
        <v>1.86</v>
      </c>
      <c r="BK9563" s="3">
        <v>1.984</v>
      </c>
      <c r="BL9563" s="3">
        <v>2.1230000000000002</v>
      </c>
      <c r="BM9563" s="3">
        <v>2.266</v>
      </c>
      <c r="BN9563" s="3">
        <v>2.4159999999999999</v>
      </c>
      <c r="BO9563" s="3">
        <v>2.5710000000000002</v>
      </c>
      <c r="BP9563" s="3">
        <v>2.7309999999999999</v>
      </c>
      <c r="BQ9563" s="3">
        <v>2.8969999999999998</v>
      </c>
      <c r="BR9563" s="3">
        <v>3.073</v>
      </c>
      <c r="BS9563" s="3">
        <v>3.2450000000000001</v>
      </c>
      <c r="BT9563" s="3">
        <v>3.42</v>
      </c>
      <c r="BU9563" s="3">
        <v>3.597</v>
      </c>
      <c r="BV9563" s="3">
        <v>3.7749999999999999</v>
      </c>
      <c r="BW9563" s="3">
        <v>3.952</v>
      </c>
      <c r="BX9563" s="3">
        <v>4.101</v>
      </c>
      <c r="BY9563" s="3">
        <v>4.2709999999999999</v>
      </c>
      <c r="BZ9563" s="3">
        <v>4.4409999999999998</v>
      </c>
      <c r="CA9563" s="3">
        <v>4.6100000000000003</v>
      </c>
      <c r="CB9563" s="3">
        <v>4.774</v>
      </c>
      <c r="CC9563" s="3">
        <v>4.9379999999999997</v>
      </c>
      <c r="CD9563" s="3">
        <v>5.1020000000000003</v>
      </c>
      <c r="CE9563" s="3">
        <v>5.2629999999999999</v>
      </c>
      <c r="CF9563" s="3">
        <v>5.4210000000000003</v>
      </c>
      <c r="CG9563" s="3">
        <v>5.5759999999999996</v>
      </c>
      <c r="CH9563" s="3">
        <v>5.7279999999999998</v>
      </c>
      <c r="CI9563" s="3">
        <v>5.8689999999999998</v>
      </c>
      <c r="CJ9563" s="3">
        <v>6.0149999999999997</v>
      </c>
      <c r="CK9563" s="3">
        <v>6.1429999999999998</v>
      </c>
      <c r="CL9563" s="3">
        <v>6.266</v>
      </c>
      <c r="CM9563" s="3">
        <v>6.3849999999999998</v>
      </c>
      <c r="CN9563" s="3">
        <v>6.4850000000000003</v>
      </c>
      <c r="CO9563" s="3">
        <v>6.5819999999999999</v>
      </c>
      <c r="CP95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64" spans="1:94" x14ac:dyDescent="0.3">
      <c r="A95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564" s="5" t="str">
        <f>IF(ISNUMBER(SEARCH("Services",tab_ifs[[#This Row],[Displays]])),IF(ISBLANK(tab_ifs[[#This Row],[Dimension]]),"At least basic","Safely Managed"),"")</f>
        <v>Safely Managed</v>
      </c>
      <c r="D9564" s="5" t="str">
        <f>IF(LEFT(tab_ifs[[#This Row],[Displays]],5)="Sanit","Sanitation",IF(LEFT(tab_ifs[[#This Row],[Displays]],5)="Water","Water",""))</f>
        <v>Water</v>
      </c>
      <c r="E9564" s="3" t="s">
        <v>772</v>
      </c>
      <c r="F9564" s="3" t="s">
        <v>754</v>
      </c>
      <c r="G9564" s="3" t="s">
        <v>40</v>
      </c>
      <c r="H9564" s="3" t="s">
        <v>601</v>
      </c>
      <c r="I9564" s="3" t="s">
        <v>1</v>
      </c>
      <c r="J9564" s="3" t="s">
        <v>681</v>
      </c>
      <c r="K9564" s="3" t="s">
        <v>5</v>
      </c>
      <c r="L9564" s="3">
        <v>7.0000000000000001E-3</v>
      </c>
      <c r="M9564" s="3">
        <v>6.0000000000000001E-3</v>
      </c>
      <c r="N9564" s="3">
        <v>7.0000000000000001E-3</v>
      </c>
      <c r="O9564" s="3">
        <v>7.0000000000000001E-3</v>
      </c>
      <c r="P9564" s="3">
        <v>8.9999999999999993E-3</v>
      </c>
      <c r="Q9564" s="3">
        <v>1.0999999999999999E-2</v>
      </c>
      <c r="R9564" s="3">
        <v>1.2E-2</v>
      </c>
      <c r="S9564" s="3">
        <v>1.4E-2</v>
      </c>
      <c r="T9564" s="3">
        <v>1.6E-2</v>
      </c>
      <c r="U9564" s="3">
        <v>1.7999999999999999E-2</v>
      </c>
      <c r="V9564" s="3">
        <v>0.02</v>
      </c>
      <c r="W9564" s="3">
        <v>2.1999999999999999E-2</v>
      </c>
      <c r="X9564" s="3">
        <v>2.5000000000000001E-2</v>
      </c>
      <c r="Y9564" s="3">
        <v>2.8000000000000001E-2</v>
      </c>
      <c r="Z9564" s="3">
        <v>3.1E-2</v>
      </c>
      <c r="AA9564" s="3">
        <v>3.5000000000000003E-2</v>
      </c>
      <c r="AB9564" s="3">
        <v>0.04</v>
      </c>
      <c r="AC9564" s="3">
        <v>4.4999999999999998E-2</v>
      </c>
      <c r="AD9564" s="3">
        <v>5.0999999999999997E-2</v>
      </c>
      <c r="AE9564" s="3">
        <v>5.8000000000000003E-2</v>
      </c>
      <c r="AF9564" s="3">
        <v>6.6000000000000003E-2</v>
      </c>
      <c r="AG9564" s="3">
        <v>7.5999999999999998E-2</v>
      </c>
      <c r="AH9564" s="3">
        <v>8.6999999999999994E-2</v>
      </c>
      <c r="AI9564" s="3">
        <v>9.9000000000000005E-2</v>
      </c>
      <c r="AJ9564" s="3">
        <v>0.114</v>
      </c>
      <c r="AK9564" s="3">
        <v>0.13</v>
      </c>
      <c r="AL9564" s="3">
        <v>0.14799999999999999</v>
      </c>
      <c r="AM9564" s="3">
        <v>0.16800000000000001</v>
      </c>
      <c r="AN9564" s="3">
        <v>0.191</v>
      </c>
      <c r="AO9564" s="3">
        <v>0.217</v>
      </c>
      <c r="AP9564" s="3">
        <v>0.246</v>
      </c>
      <c r="AQ9564" s="3">
        <v>0.27800000000000002</v>
      </c>
      <c r="AR9564" s="3">
        <v>0.313</v>
      </c>
      <c r="AS9564" s="3">
        <v>0.35299999999999998</v>
      </c>
      <c r="AT9564" s="3">
        <v>0.39700000000000002</v>
      </c>
      <c r="AU9564" s="3">
        <v>0.44600000000000001</v>
      </c>
      <c r="AV9564" s="3">
        <v>0.499</v>
      </c>
      <c r="AW9564" s="3">
        <v>0.55800000000000005</v>
      </c>
      <c r="AX9564" s="3">
        <v>0.621</v>
      </c>
      <c r="AY9564" s="3">
        <v>0.69</v>
      </c>
      <c r="AZ9564" s="3">
        <v>0.76500000000000001</v>
      </c>
      <c r="BA9564" s="3">
        <v>0.84699999999999998</v>
      </c>
      <c r="BB9564" s="3">
        <v>0.93</v>
      </c>
      <c r="BC9564" s="3">
        <v>1.0149999999999999</v>
      </c>
      <c r="BD9564" s="3">
        <v>1.107</v>
      </c>
      <c r="BE9564" s="3">
        <v>1.2050000000000001</v>
      </c>
      <c r="BF9564" s="3">
        <v>1.3140000000000001</v>
      </c>
      <c r="BG9564" s="3">
        <v>1.4279999999999999</v>
      </c>
      <c r="BH9564" s="3">
        <v>1.548</v>
      </c>
      <c r="BI9564" s="3">
        <v>1.6719999999999999</v>
      </c>
      <c r="BJ9564" s="3">
        <v>1.8129999999999999</v>
      </c>
      <c r="BK9564" s="3">
        <v>1.9350000000000001</v>
      </c>
      <c r="BL9564" s="3">
        <v>2.0699999999999998</v>
      </c>
      <c r="BM9564" s="3">
        <v>2.2120000000000002</v>
      </c>
      <c r="BN9564" s="3">
        <v>2.359</v>
      </c>
      <c r="BO9564" s="3">
        <v>2.512</v>
      </c>
      <c r="BP9564" s="3">
        <v>2.67</v>
      </c>
      <c r="BQ9564" s="3">
        <v>2.8340000000000001</v>
      </c>
      <c r="BR9564" s="3">
        <v>3.0049999999999999</v>
      </c>
      <c r="BS9564" s="3">
        <v>3.18</v>
      </c>
      <c r="BT9564" s="3">
        <v>3.3519999999999999</v>
      </c>
      <c r="BU9564" s="3">
        <v>3.5270000000000001</v>
      </c>
      <c r="BV9564" s="3">
        <v>3.7029999999999998</v>
      </c>
      <c r="BW9564" s="3">
        <v>3.8809999999999998</v>
      </c>
      <c r="BX9564" s="3">
        <v>4.04</v>
      </c>
      <c r="BY9564" s="3">
        <v>4.2</v>
      </c>
      <c r="BZ9564" s="3">
        <v>4.3689999999999998</v>
      </c>
      <c r="CA9564" s="3">
        <v>4.5380000000000003</v>
      </c>
      <c r="CB9564" s="3">
        <v>4.702</v>
      </c>
      <c r="CC9564" s="3">
        <v>4.8659999999999997</v>
      </c>
      <c r="CD9564" s="3">
        <v>5.03</v>
      </c>
      <c r="CE9564" s="3">
        <v>5.19</v>
      </c>
      <c r="CF9564" s="3">
        <v>5.3490000000000002</v>
      </c>
      <c r="CG9564" s="3">
        <v>5.5049999999999999</v>
      </c>
      <c r="CH9564" s="3">
        <v>5.6559999999999997</v>
      </c>
      <c r="CI9564" s="3">
        <v>5.8070000000000004</v>
      </c>
      <c r="CJ9564" s="3">
        <v>5.9550000000000001</v>
      </c>
      <c r="CK9564" s="3">
        <v>6.0910000000000002</v>
      </c>
      <c r="CL9564" s="3">
        <v>6.2149999999999999</v>
      </c>
      <c r="CM9564" s="3">
        <v>6.335</v>
      </c>
      <c r="CN9564" s="3">
        <v>6.4370000000000003</v>
      </c>
      <c r="CO9564" s="3">
        <v>6.5359999999999996</v>
      </c>
      <c r="CP95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65" spans="1:94" x14ac:dyDescent="0.3">
      <c r="A95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565" s="5" t="str">
        <f>IF(ISNUMBER(SEARCH("Services",tab_ifs[[#This Row],[Displays]])),IF(ISBLANK(tab_ifs[[#This Row],[Dimension]]),"At least basic","Safely Managed"),"")</f>
        <v>Safely Managed</v>
      </c>
      <c r="D9565" s="5" t="str">
        <f>IF(LEFT(tab_ifs[[#This Row],[Displays]],5)="Sanit","Sanitation",IF(LEFT(tab_ifs[[#This Row],[Displays]],5)="Water","Water",""))</f>
        <v>Water</v>
      </c>
      <c r="E9565" s="3" t="s">
        <v>772</v>
      </c>
      <c r="F9565" s="3" t="s">
        <v>755</v>
      </c>
      <c r="G9565" s="3" t="s">
        <v>40</v>
      </c>
      <c r="H9565" s="3" t="s">
        <v>601</v>
      </c>
      <c r="I9565" s="3" t="s">
        <v>1</v>
      </c>
      <c r="J9565" s="3" t="s">
        <v>681</v>
      </c>
      <c r="K9565" s="3" t="s">
        <v>6</v>
      </c>
      <c r="L9565" s="3">
        <v>7.0000000000000001E-3</v>
      </c>
      <c r="M9565" s="3">
        <v>6.0000000000000001E-3</v>
      </c>
      <c r="N9565" s="3">
        <v>1.2999999999999999E-2</v>
      </c>
      <c r="O9565" s="3">
        <v>2.1000000000000001E-2</v>
      </c>
      <c r="P9565" s="3">
        <v>2.9000000000000001E-2</v>
      </c>
      <c r="Q9565" s="3">
        <v>3.9E-2</v>
      </c>
      <c r="R9565" s="3">
        <v>0.05</v>
      </c>
      <c r="S9565" s="3">
        <v>6.2E-2</v>
      </c>
      <c r="T9565" s="3">
        <v>7.5999999999999998E-2</v>
      </c>
      <c r="U9565" s="3">
        <v>9.0999999999999998E-2</v>
      </c>
      <c r="V9565" s="3">
        <v>0.108</v>
      </c>
      <c r="W9565" s="3">
        <v>0.128</v>
      </c>
      <c r="X9565" s="3">
        <v>0.14899999999999999</v>
      </c>
      <c r="Y9565" s="3">
        <v>0.161</v>
      </c>
      <c r="Z9565" s="3">
        <v>0.17299999999999999</v>
      </c>
      <c r="AA9565" s="3">
        <v>0.187</v>
      </c>
      <c r="AB9565" s="3">
        <v>0.20200000000000001</v>
      </c>
      <c r="AC9565" s="3">
        <v>0.219</v>
      </c>
      <c r="AD9565" s="3">
        <v>0.23699999999999999</v>
      </c>
      <c r="AE9565" s="3">
        <v>0.25800000000000001</v>
      </c>
      <c r="AF9565" s="3">
        <v>0.28000000000000003</v>
      </c>
      <c r="AG9565" s="3">
        <v>0.30599999999999999</v>
      </c>
      <c r="AH9565" s="3">
        <v>0.33300000000000002</v>
      </c>
      <c r="AI9565" s="3">
        <v>0.36299999999999999</v>
      </c>
      <c r="AJ9565" s="3">
        <v>0.39600000000000002</v>
      </c>
      <c r="AK9565" s="3">
        <v>0.43099999999999999</v>
      </c>
      <c r="AL9565" s="3">
        <v>0.47</v>
      </c>
      <c r="AM9565" s="3">
        <v>0.51100000000000001</v>
      </c>
      <c r="AN9565" s="3">
        <v>0.55600000000000005</v>
      </c>
      <c r="AO9565" s="3">
        <v>0.60399999999999998</v>
      </c>
      <c r="AP9565" s="3">
        <v>0.65500000000000003</v>
      </c>
      <c r="AQ9565" s="3">
        <v>0.71</v>
      </c>
      <c r="AR9565" s="3">
        <v>0.76800000000000002</v>
      </c>
      <c r="AS9565" s="3">
        <v>0.83</v>
      </c>
      <c r="AT9565" s="3">
        <v>0.89600000000000002</v>
      </c>
      <c r="AU9565" s="3">
        <v>0.96499999999999997</v>
      </c>
      <c r="AV9565" s="3">
        <v>1.038</v>
      </c>
      <c r="AW9565" s="3">
        <v>1.115</v>
      </c>
      <c r="AX9565" s="3">
        <v>1.1970000000000001</v>
      </c>
      <c r="AY9565" s="3">
        <v>1.282</v>
      </c>
      <c r="AZ9565" s="3">
        <v>1.37</v>
      </c>
      <c r="BA9565" s="3">
        <v>1.4630000000000001</v>
      </c>
      <c r="BB9565" s="3">
        <v>1.5589999999999999</v>
      </c>
      <c r="BC9565" s="3">
        <v>1.6579999999999999</v>
      </c>
      <c r="BD9565" s="3">
        <v>1.7609999999999999</v>
      </c>
      <c r="BE9565" s="3">
        <v>1.867</v>
      </c>
      <c r="BF9565" s="3">
        <v>1.9750000000000001</v>
      </c>
      <c r="BG9565" s="3">
        <v>2.0859999999999999</v>
      </c>
      <c r="BH9565" s="3">
        <v>2.1989999999999998</v>
      </c>
      <c r="BI9565" s="3">
        <v>2.3149999999999999</v>
      </c>
      <c r="BJ9565" s="3">
        <v>2.4340000000000002</v>
      </c>
      <c r="BK9565" s="3">
        <v>2.556</v>
      </c>
      <c r="BL9565" s="3">
        <v>2.6819999999999999</v>
      </c>
      <c r="BM9565" s="3">
        <v>2.8119999999999998</v>
      </c>
      <c r="BN9565" s="3">
        <v>2.9460000000000002</v>
      </c>
      <c r="BO9565" s="3">
        <v>3.0830000000000002</v>
      </c>
      <c r="BP9565" s="3">
        <v>3.226</v>
      </c>
      <c r="BQ9565" s="3">
        <v>3.3719999999999999</v>
      </c>
      <c r="BR9565" s="3">
        <v>3.5209999999999999</v>
      </c>
      <c r="BS9565" s="3">
        <v>3.6720000000000002</v>
      </c>
      <c r="BT9565" s="3">
        <v>3.8250000000000002</v>
      </c>
      <c r="BU9565" s="3">
        <v>3.98</v>
      </c>
      <c r="BV9565" s="3">
        <v>4.1360000000000001</v>
      </c>
      <c r="BW9565" s="3">
        <v>4.2919999999999998</v>
      </c>
      <c r="BX9565" s="3">
        <v>4.4470000000000001</v>
      </c>
      <c r="BY9565" s="3">
        <v>4.6020000000000003</v>
      </c>
      <c r="BZ9565" s="3">
        <v>4.76</v>
      </c>
      <c r="CA9565" s="3">
        <v>4.9160000000000004</v>
      </c>
      <c r="CB9565" s="3">
        <v>5.0730000000000004</v>
      </c>
      <c r="CC9565" s="3">
        <v>5.2320000000000002</v>
      </c>
      <c r="CD9565" s="3">
        <v>5.3920000000000003</v>
      </c>
      <c r="CE9565" s="3">
        <v>5.5540000000000003</v>
      </c>
      <c r="CF9565" s="3">
        <v>5.7149999999999999</v>
      </c>
      <c r="CG9565" s="3">
        <v>5.875</v>
      </c>
      <c r="CH9565" s="3">
        <v>6.032</v>
      </c>
      <c r="CI9565" s="3">
        <v>6.1870000000000003</v>
      </c>
      <c r="CJ9565" s="3">
        <v>6.3390000000000004</v>
      </c>
      <c r="CK9565" s="3">
        <v>6.4779999999999998</v>
      </c>
      <c r="CL9565" s="3">
        <v>6.609</v>
      </c>
      <c r="CM9565" s="3">
        <v>6.7350000000000003</v>
      </c>
      <c r="CN9565" s="3">
        <v>6.8460000000000001</v>
      </c>
      <c r="CO9565" s="3">
        <v>6.952</v>
      </c>
      <c r="CP95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66" spans="1:94" x14ac:dyDescent="0.3">
      <c r="A95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566" s="5" t="str">
        <f>IF(ISNUMBER(SEARCH("Services",tab_ifs[[#This Row],[Displays]])),IF(ISBLANK(tab_ifs[[#This Row],[Dimension]]),"At least basic","Safely Managed"),"")</f>
        <v>Safely Managed</v>
      </c>
      <c r="D9566" s="5" t="str">
        <f>IF(LEFT(tab_ifs[[#This Row],[Displays]],5)="Sanit","Sanitation",IF(LEFT(tab_ifs[[#This Row],[Displays]],5)="Water","Water",""))</f>
        <v>Water</v>
      </c>
      <c r="E9566" s="3" t="s">
        <v>772</v>
      </c>
      <c r="F9566" s="3" t="s">
        <v>756</v>
      </c>
      <c r="G9566" s="3" t="s">
        <v>40</v>
      </c>
      <c r="H9566" s="3" t="s">
        <v>601</v>
      </c>
      <c r="I9566" s="3" t="s">
        <v>1</v>
      </c>
      <c r="J9566" s="3" t="s">
        <v>681</v>
      </c>
      <c r="K9566" s="3" t="s">
        <v>7</v>
      </c>
      <c r="L9566" s="3">
        <v>7.0000000000000001E-3</v>
      </c>
      <c r="M9566" s="3">
        <v>6.0000000000000001E-3</v>
      </c>
      <c r="N9566" s="3">
        <v>8.9999999999999993E-3</v>
      </c>
      <c r="O9566" s="3">
        <v>1.2999999999999999E-2</v>
      </c>
      <c r="P9566" s="3">
        <v>1.4999999999999999E-2</v>
      </c>
      <c r="Q9566" s="3">
        <v>0.02</v>
      </c>
      <c r="R9566" s="3">
        <v>2.4E-2</v>
      </c>
      <c r="S9566" s="3">
        <v>2.9000000000000001E-2</v>
      </c>
      <c r="T9566" s="3">
        <v>3.4000000000000002E-2</v>
      </c>
      <c r="U9566" s="3">
        <v>0.04</v>
      </c>
      <c r="V9566" s="3">
        <v>4.7E-2</v>
      </c>
      <c r="W9566" s="3">
        <v>5.3999999999999999E-2</v>
      </c>
      <c r="X9566" s="3">
        <v>6.2E-2</v>
      </c>
      <c r="Y9566" s="3">
        <v>7.0999999999999994E-2</v>
      </c>
      <c r="Z9566" s="3">
        <v>8.1000000000000003E-2</v>
      </c>
      <c r="AA9566" s="3">
        <v>9.2999999999999999E-2</v>
      </c>
      <c r="AB9566" s="3">
        <v>0.106</v>
      </c>
      <c r="AC9566" s="3">
        <v>0.12</v>
      </c>
      <c r="AD9566" s="3">
        <v>0.13700000000000001</v>
      </c>
      <c r="AE9566" s="3">
        <v>0.156</v>
      </c>
      <c r="AF9566" s="3">
        <v>0.17699999999999999</v>
      </c>
      <c r="AG9566" s="3">
        <v>0.20100000000000001</v>
      </c>
      <c r="AH9566" s="3">
        <v>0.22800000000000001</v>
      </c>
      <c r="AI9566" s="3">
        <v>0.25800000000000001</v>
      </c>
      <c r="AJ9566" s="3">
        <v>0.29099999999999998</v>
      </c>
      <c r="AK9566" s="3">
        <v>0.32900000000000001</v>
      </c>
      <c r="AL9566" s="3">
        <v>0.371</v>
      </c>
      <c r="AM9566" s="3">
        <v>0.41699999999999998</v>
      </c>
      <c r="AN9566" s="3">
        <v>0.46800000000000003</v>
      </c>
      <c r="AO9566" s="3">
        <v>0.52500000000000002</v>
      </c>
      <c r="AP9566" s="3">
        <v>0.58699999999999997</v>
      </c>
      <c r="AQ9566" s="3">
        <v>0.65600000000000003</v>
      </c>
      <c r="AR9566" s="3">
        <v>0.73099999999999998</v>
      </c>
      <c r="AS9566" s="3">
        <v>0.79</v>
      </c>
      <c r="AT9566" s="3">
        <v>0.85299999999999998</v>
      </c>
      <c r="AU9566" s="3">
        <v>0.91900000000000004</v>
      </c>
      <c r="AV9566" s="3">
        <v>0.99</v>
      </c>
      <c r="AW9566" s="3">
        <v>1.0640000000000001</v>
      </c>
      <c r="AX9566" s="3">
        <v>1.1419999999999999</v>
      </c>
      <c r="AY9566" s="3">
        <v>1.2250000000000001</v>
      </c>
      <c r="AZ9566" s="3">
        <v>1.3109999999999999</v>
      </c>
      <c r="BA9566" s="3">
        <v>1.4</v>
      </c>
      <c r="BB9566" s="3">
        <v>1.494</v>
      </c>
      <c r="BC9566" s="3">
        <v>1.59</v>
      </c>
      <c r="BD9566" s="3">
        <v>1.6910000000000001</v>
      </c>
      <c r="BE9566" s="3">
        <v>1.794</v>
      </c>
      <c r="BF9566" s="3">
        <v>1.9</v>
      </c>
      <c r="BG9566" s="3">
        <v>2.0089999999999999</v>
      </c>
      <c r="BH9566" s="3">
        <v>2.12</v>
      </c>
      <c r="BI9566" s="3">
        <v>2.2330000000000001</v>
      </c>
      <c r="BJ9566" s="3">
        <v>2.3490000000000002</v>
      </c>
      <c r="BK9566" s="3">
        <v>2.4689999999999999</v>
      </c>
      <c r="BL9566" s="3">
        <v>2.5920000000000001</v>
      </c>
      <c r="BM9566" s="3">
        <v>2.7189999999999999</v>
      </c>
      <c r="BN9566" s="3">
        <v>2.85</v>
      </c>
      <c r="BO9566" s="3">
        <v>2.9849999999999999</v>
      </c>
      <c r="BP9566" s="3">
        <v>3.1240000000000001</v>
      </c>
      <c r="BQ9566" s="3">
        <v>3.2679999999999998</v>
      </c>
      <c r="BR9566" s="3">
        <v>3.415</v>
      </c>
      <c r="BS9566" s="3">
        <v>3.5649999999999999</v>
      </c>
      <c r="BT9566" s="3">
        <v>3.7170000000000001</v>
      </c>
      <c r="BU9566" s="3">
        <v>3.87</v>
      </c>
      <c r="BV9566" s="3">
        <v>4.0250000000000004</v>
      </c>
      <c r="BW9566" s="3">
        <v>4.18</v>
      </c>
      <c r="BX9566" s="3">
        <v>4.3360000000000003</v>
      </c>
      <c r="BY9566" s="3">
        <v>4.492</v>
      </c>
      <c r="BZ9566" s="3">
        <v>4.6479999999999997</v>
      </c>
      <c r="CA9566" s="3">
        <v>4.806</v>
      </c>
      <c r="CB9566" s="3">
        <v>4.9619999999999997</v>
      </c>
      <c r="CC9566" s="3">
        <v>5.12</v>
      </c>
      <c r="CD9566" s="3">
        <v>5.2779999999999996</v>
      </c>
      <c r="CE9566" s="3">
        <v>5.4390000000000001</v>
      </c>
      <c r="CF9566" s="3">
        <v>5.5990000000000002</v>
      </c>
      <c r="CG9566" s="3">
        <v>5.7590000000000003</v>
      </c>
      <c r="CH9566" s="3">
        <v>5.9160000000000004</v>
      </c>
      <c r="CI9566" s="3">
        <v>6.0709999999999997</v>
      </c>
      <c r="CJ9566" s="3">
        <v>6.2240000000000002</v>
      </c>
      <c r="CK9566" s="3">
        <v>6.3730000000000002</v>
      </c>
      <c r="CL9566" s="3">
        <v>6.5060000000000002</v>
      </c>
      <c r="CM9566" s="3">
        <v>6.6340000000000003</v>
      </c>
      <c r="CN9566" s="3">
        <v>6.7480000000000002</v>
      </c>
      <c r="CO9566" s="3">
        <v>6.8570000000000002</v>
      </c>
      <c r="CP95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67" spans="1:94" x14ac:dyDescent="0.3">
      <c r="A95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5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567" s="5" t="str">
        <f>IF(ISNUMBER(SEARCH("Services",tab_ifs[[#This Row],[Displays]])),IF(ISBLANK(tab_ifs[[#This Row],[Dimension]]),"At least basic","Safely Managed"),"")</f>
        <v>Safely Managed</v>
      </c>
      <c r="D9567" s="5" t="str">
        <f>IF(LEFT(tab_ifs[[#This Row],[Displays]],5)="Sanit","Sanitation",IF(LEFT(tab_ifs[[#This Row],[Displays]],5)="Water","Water",""))</f>
        <v>Water</v>
      </c>
      <c r="E9567" s="3" t="s">
        <v>772</v>
      </c>
      <c r="F9567" s="3" t="s">
        <v>757</v>
      </c>
      <c r="G9567" s="3" t="s">
        <v>40</v>
      </c>
      <c r="H9567" s="3" t="s">
        <v>601</v>
      </c>
      <c r="I9567" s="3" t="s">
        <v>1</v>
      </c>
      <c r="J9567" s="3" t="s">
        <v>681</v>
      </c>
      <c r="K9567" s="3" t="s">
        <v>8</v>
      </c>
      <c r="L9567" s="3">
        <v>7.0000000000000001E-3</v>
      </c>
      <c r="M9567" s="3">
        <v>6.0000000000000001E-3</v>
      </c>
      <c r="N9567" s="3">
        <v>1.2999999999999999E-2</v>
      </c>
      <c r="O9567" s="3">
        <v>2.1000000000000001E-2</v>
      </c>
      <c r="P9567" s="3">
        <v>2.9000000000000001E-2</v>
      </c>
      <c r="Q9567" s="3">
        <v>3.9E-2</v>
      </c>
      <c r="R9567" s="3">
        <v>0.05</v>
      </c>
      <c r="S9567" s="3">
        <v>6.2E-2</v>
      </c>
      <c r="T9567" s="3">
        <v>7.5999999999999998E-2</v>
      </c>
      <c r="U9567" s="3">
        <v>9.0999999999999998E-2</v>
      </c>
      <c r="V9567" s="3">
        <v>0.109</v>
      </c>
      <c r="W9567" s="3">
        <v>0.128</v>
      </c>
      <c r="X9567" s="3">
        <v>0.15</v>
      </c>
      <c r="Y9567" s="3">
        <v>0.16200000000000001</v>
      </c>
      <c r="Z9567" s="3">
        <v>0.17499999999999999</v>
      </c>
      <c r="AA9567" s="3">
        <v>0.189</v>
      </c>
      <c r="AB9567" s="3">
        <v>0.20499999999999999</v>
      </c>
      <c r="AC9567" s="3">
        <v>0.223</v>
      </c>
      <c r="AD9567" s="3">
        <v>0.24199999999999999</v>
      </c>
      <c r="AE9567" s="3">
        <v>0.26400000000000001</v>
      </c>
      <c r="AF9567" s="3">
        <v>0.28799999999999998</v>
      </c>
      <c r="AG9567" s="3">
        <v>0.315</v>
      </c>
      <c r="AH9567" s="3">
        <v>0.34399999999999997</v>
      </c>
      <c r="AI9567" s="3">
        <v>0.376</v>
      </c>
      <c r="AJ9567" s="3">
        <v>0.41099999999999998</v>
      </c>
      <c r="AK9567" s="3">
        <v>0.45</v>
      </c>
      <c r="AL9567" s="3">
        <v>0.49099999999999999</v>
      </c>
      <c r="AM9567" s="3">
        <v>0.53600000000000003</v>
      </c>
      <c r="AN9567" s="3">
        <v>0.58399999999999996</v>
      </c>
      <c r="AO9567" s="3">
        <v>0.63600000000000001</v>
      </c>
      <c r="AP9567" s="3">
        <v>0.69199999999999995</v>
      </c>
      <c r="AQ9567" s="3">
        <v>0.751</v>
      </c>
      <c r="AR9567" s="3">
        <v>0.81499999999999995</v>
      </c>
      <c r="AS9567" s="3">
        <v>0.88200000000000001</v>
      </c>
      <c r="AT9567" s="3">
        <v>0.95399999999999996</v>
      </c>
      <c r="AU9567" s="3">
        <v>1.03</v>
      </c>
      <c r="AV9567" s="3">
        <v>1.1100000000000001</v>
      </c>
      <c r="AW9567" s="3">
        <v>1.1950000000000001</v>
      </c>
      <c r="AX9567" s="3">
        <v>1.2829999999999999</v>
      </c>
      <c r="AY9567" s="3">
        <v>1.3759999999999999</v>
      </c>
      <c r="AZ9567" s="3">
        <v>1.4730000000000001</v>
      </c>
      <c r="BA9567" s="3">
        <v>1.5740000000000001</v>
      </c>
      <c r="BB9567" s="3">
        <v>1.679</v>
      </c>
      <c r="BC9567" s="3">
        <v>1.788</v>
      </c>
      <c r="BD9567" s="3">
        <v>1.9</v>
      </c>
      <c r="BE9567" s="3">
        <v>2.0150000000000001</v>
      </c>
      <c r="BF9567" s="3">
        <v>2.133</v>
      </c>
      <c r="BG9567" s="3">
        <v>2.254</v>
      </c>
      <c r="BH9567" s="3">
        <v>2.38</v>
      </c>
      <c r="BI9567" s="3">
        <v>2.508</v>
      </c>
      <c r="BJ9567" s="3">
        <v>2.64</v>
      </c>
      <c r="BK9567" s="3">
        <v>2.7749999999999999</v>
      </c>
      <c r="BL9567" s="3">
        <v>2.9140000000000001</v>
      </c>
      <c r="BM9567" s="3">
        <v>3.0569999999999999</v>
      </c>
      <c r="BN9567" s="3">
        <v>3.2050000000000001</v>
      </c>
      <c r="BO9567" s="3">
        <v>3.3570000000000002</v>
      </c>
      <c r="BP9567" s="3">
        <v>3.512</v>
      </c>
      <c r="BQ9567" s="3">
        <v>3.6709999999999998</v>
      </c>
      <c r="BR9567" s="3">
        <v>3.8330000000000002</v>
      </c>
      <c r="BS9567" s="3">
        <v>3.9980000000000002</v>
      </c>
      <c r="BT9567" s="3">
        <v>4.1639999999999997</v>
      </c>
      <c r="BU9567" s="3">
        <v>4.3310000000000004</v>
      </c>
      <c r="BV9567" s="3">
        <v>4.4989999999999997</v>
      </c>
      <c r="BW9567" s="3">
        <v>4.6660000000000004</v>
      </c>
      <c r="BX9567" s="3">
        <v>4.8319999999999999</v>
      </c>
      <c r="BY9567" s="3">
        <v>4.9980000000000002</v>
      </c>
      <c r="BZ9567" s="3">
        <v>5.165</v>
      </c>
      <c r="CA9567" s="3">
        <v>5.3319999999999999</v>
      </c>
      <c r="CB9567" s="3">
        <v>5.4980000000000002</v>
      </c>
      <c r="CC9567" s="3">
        <v>5.6669999999999998</v>
      </c>
      <c r="CD9567" s="3">
        <v>5.8369999999999997</v>
      </c>
      <c r="CE9567" s="3">
        <v>6.008</v>
      </c>
      <c r="CF9567" s="3">
        <v>6.1790000000000003</v>
      </c>
      <c r="CG9567" s="3">
        <v>6.3479999999999999</v>
      </c>
      <c r="CH9567" s="3">
        <v>6.5069999999999997</v>
      </c>
      <c r="CI9567" s="3">
        <v>6.6550000000000002</v>
      </c>
      <c r="CJ9567" s="3">
        <v>6.7990000000000004</v>
      </c>
      <c r="CK9567" s="3">
        <v>6.9359999999999999</v>
      </c>
      <c r="CL9567" s="3">
        <v>7.0679999999999996</v>
      </c>
      <c r="CM9567" s="3">
        <v>7.194</v>
      </c>
      <c r="CN9567" s="3">
        <v>7.3019999999999996</v>
      </c>
      <c r="CO9567" s="3">
        <v>7.4050000000000002</v>
      </c>
      <c r="CP95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68" spans="1:94" x14ac:dyDescent="0.3">
      <c r="A95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568" s="5" t="str">
        <f>IF(ISNUMBER(SEARCH("Services",tab_ifs[[#This Row],[Displays]])),IF(ISBLANK(tab_ifs[[#This Row],[Dimension]]),"At least basic","Safely Managed"),"")</f>
        <v>Safely Managed</v>
      </c>
      <c r="D9568" s="5" t="str">
        <f>IF(LEFT(tab_ifs[[#This Row],[Displays]],5)="Sanit","Sanitation",IF(LEFT(tab_ifs[[#This Row],[Displays]],5)="Water","Water",""))</f>
        <v>Water</v>
      </c>
      <c r="E9568" s="3" t="s">
        <v>772</v>
      </c>
      <c r="F9568" s="3" t="s">
        <v>758</v>
      </c>
      <c r="G9568" s="3" t="s">
        <v>40</v>
      </c>
      <c r="H9568" s="3" t="s">
        <v>601</v>
      </c>
      <c r="I9568" s="3" t="s">
        <v>1</v>
      </c>
      <c r="J9568" s="3" t="s">
        <v>681</v>
      </c>
      <c r="K9568" s="3" t="s">
        <v>9</v>
      </c>
      <c r="L9568" s="3">
        <v>7.0000000000000001E-3</v>
      </c>
      <c r="M9568" s="3">
        <v>6.0000000000000001E-3</v>
      </c>
      <c r="N9568" s="3">
        <v>7.0000000000000001E-3</v>
      </c>
      <c r="O9568" s="3">
        <v>8.0000000000000002E-3</v>
      </c>
      <c r="P9568" s="3">
        <v>8.9999999999999993E-3</v>
      </c>
      <c r="Q9568" s="3">
        <v>1.0999999999999999E-2</v>
      </c>
      <c r="R9568" s="3">
        <v>1.2E-2</v>
      </c>
      <c r="S9568" s="3">
        <v>1.4E-2</v>
      </c>
      <c r="T9568" s="3">
        <v>1.6E-2</v>
      </c>
      <c r="U9568" s="3">
        <v>1.7000000000000001E-2</v>
      </c>
      <c r="V9568" s="3">
        <v>1.9E-2</v>
      </c>
      <c r="W9568" s="3">
        <v>2.1999999999999999E-2</v>
      </c>
      <c r="X9568" s="3">
        <v>2.4E-2</v>
      </c>
      <c r="Y9568" s="3">
        <v>2.7E-2</v>
      </c>
      <c r="Z9568" s="3">
        <v>3.1E-2</v>
      </c>
      <c r="AA9568" s="3">
        <v>3.5000000000000003E-2</v>
      </c>
      <c r="AB9568" s="3">
        <v>3.9E-2</v>
      </c>
      <c r="AC9568" s="3">
        <v>4.3999999999999997E-2</v>
      </c>
      <c r="AD9568" s="3">
        <v>0.05</v>
      </c>
      <c r="AE9568" s="3">
        <v>5.6000000000000001E-2</v>
      </c>
      <c r="AF9568" s="3">
        <v>6.4000000000000001E-2</v>
      </c>
      <c r="AG9568" s="3">
        <v>7.1999999999999995E-2</v>
      </c>
      <c r="AH9568" s="3">
        <v>8.2000000000000003E-2</v>
      </c>
      <c r="AI9568" s="3">
        <v>9.4E-2</v>
      </c>
      <c r="AJ9568" s="3">
        <v>0.106</v>
      </c>
      <c r="AK9568" s="3">
        <v>0.121</v>
      </c>
      <c r="AL9568" s="3">
        <v>0.13700000000000001</v>
      </c>
      <c r="AM9568" s="3">
        <v>0.155</v>
      </c>
      <c r="AN9568" s="3">
        <v>0.17499999999999999</v>
      </c>
      <c r="AO9568" s="3">
        <v>0.19700000000000001</v>
      </c>
      <c r="AP9568" s="3">
        <v>0.221</v>
      </c>
      <c r="AQ9568" s="3">
        <v>0.247</v>
      </c>
      <c r="AR9568" s="3">
        <v>0.27600000000000002</v>
      </c>
      <c r="AS9568" s="3">
        <v>0.307</v>
      </c>
      <c r="AT9568" s="3">
        <v>0.34200000000000003</v>
      </c>
      <c r="AU9568" s="3">
        <v>0.38</v>
      </c>
      <c r="AV9568" s="3">
        <v>0.42099999999999999</v>
      </c>
      <c r="AW9568" s="3">
        <v>0.46600000000000003</v>
      </c>
      <c r="AX9568" s="3">
        <v>0.51500000000000001</v>
      </c>
      <c r="AY9568" s="3">
        <v>0.56699999999999995</v>
      </c>
      <c r="AZ9568" s="3">
        <v>0.623</v>
      </c>
      <c r="BA9568" s="3">
        <v>0.68400000000000005</v>
      </c>
      <c r="BB9568" s="3">
        <v>0.748</v>
      </c>
      <c r="BC9568" s="3">
        <v>0.81699999999999995</v>
      </c>
      <c r="BD9568" s="3">
        <v>0.89</v>
      </c>
      <c r="BE9568" s="3">
        <v>0.96699999999999997</v>
      </c>
      <c r="BF9568" s="3">
        <v>1.05</v>
      </c>
      <c r="BG9568" s="3">
        <v>1.139</v>
      </c>
      <c r="BH9568" s="3">
        <v>1.232</v>
      </c>
      <c r="BI9568" s="3">
        <v>1.3340000000000001</v>
      </c>
      <c r="BJ9568" s="3">
        <v>1.4470000000000001</v>
      </c>
      <c r="BK9568" s="3">
        <v>1.5429999999999999</v>
      </c>
      <c r="BL9568" s="3">
        <v>1.655</v>
      </c>
      <c r="BM9568" s="3">
        <v>1.7669999999999999</v>
      </c>
      <c r="BN9568" s="3">
        <v>1.8879999999999999</v>
      </c>
      <c r="BO9568" s="3">
        <v>2.0129999999999999</v>
      </c>
      <c r="BP9568" s="3">
        <v>2.1469999999999998</v>
      </c>
      <c r="BQ9568" s="3">
        <v>2.2839999999999998</v>
      </c>
      <c r="BR9568" s="3">
        <v>2.4289999999999998</v>
      </c>
      <c r="BS9568" s="3">
        <v>2.581</v>
      </c>
      <c r="BT9568" s="3">
        <v>2.7370000000000001</v>
      </c>
      <c r="BU9568" s="3">
        <v>2.9</v>
      </c>
      <c r="BV9568" s="3">
        <v>3.069</v>
      </c>
      <c r="BW9568" s="3">
        <v>3.2309999999999999</v>
      </c>
      <c r="BX9568" s="3">
        <v>3.399</v>
      </c>
      <c r="BY9568" s="3">
        <v>3.5649999999999999</v>
      </c>
      <c r="BZ9568" s="3">
        <v>3.726</v>
      </c>
      <c r="CA9568" s="3">
        <v>3.879</v>
      </c>
      <c r="CB9568" s="3">
        <v>4.0570000000000004</v>
      </c>
      <c r="CC9568" s="3">
        <v>4.2210000000000001</v>
      </c>
      <c r="CD9568" s="3">
        <v>4.391</v>
      </c>
      <c r="CE9568" s="3">
        <v>4.5570000000000004</v>
      </c>
      <c r="CF9568" s="3">
        <v>4.7160000000000002</v>
      </c>
      <c r="CG9568" s="3">
        <v>4.8609999999999998</v>
      </c>
      <c r="CH9568" s="3">
        <v>5.0049999999999999</v>
      </c>
      <c r="CI9568" s="3">
        <v>5.1429999999999998</v>
      </c>
      <c r="CJ9568" s="3">
        <v>5.2770000000000001</v>
      </c>
      <c r="CK9568" s="3">
        <v>5.4050000000000002</v>
      </c>
      <c r="CL9568" s="3">
        <v>5.5279999999999996</v>
      </c>
      <c r="CM9568" s="3">
        <v>5.6470000000000002</v>
      </c>
      <c r="CN9568" s="3">
        <v>5.7450000000000001</v>
      </c>
      <c r="CO9568" s="3">
        <v>5.8680000000000003</v>
      </c>
      <c r="CP95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69" spans="1:94" x14ac:dyDescent="0.3">
      <c r="A95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569" s="5" t="str">
        <f>IF(ISNUMBER(SEARCH("Services",tab_ifs[[#This Row],[Displays]])),IF(ISBLANK(tab_ifs[[#This Row],[Dimension]]),"At least basic","Safely Managed"),"")</f>
        <v>Safely Managed</v>
      </c>
      <c r="D9569" s="5" t="str">
        <f>IF(LEFT(tab_ifs[[#This Row],[Displays]],5)="Sanit","Sanitation",IF(LEFT(tab_ifs[[#This Row],[Displays]],5)="Water","Water",""))</f>
        <v>Water</v>
      </c>
      <c r="E9569" s="3" t="s">
        <v>772</v>
      </c>
      <c r="F9569" s="3" t="s">
        <v>759</v>
      </c>
      <c r="G9569" s="3" t="s">
        <v>40</v>
      </c>
      <c r="H9569" s="3" t="s">
        <v>601</v>
      </c>
      <c r="I9569" s="3" t="s">
        <v>1</v>
      </c>
      <c r="J9569" s="3" t="s">
        <v>681</v>
      </c>
      <c r="K9569" s="3" t="s">
        <v>10</v>
      </c>
      <c r="L9569" s="3">
        <v>7.0000000000000001E-3</v>
      </c>
      <c r="M9569" s="3">
        <v>6.0000000000000001E-3</v>
      </c>
      <c r="N9569" s="3">
        <v>7.0000000000000001E-3</v>
      </c>
      <c r="O9569" s="3">
        <v>7.0000000000000001E-3</v>
      </c>
      <c r="P9569" s="3">
        <v>8.0000000000000002E-3</v>
      </c>
      <c r="Q9569" s="3">
        <v>1.0999999999999999E-2</v>
      </c>
      <c r="R9569" s="3">
        <v>1.2E-2</v>
      </c>
      <c r="S9569" s="3">
        <v>1.4E-2</v>
      </c>
      <c r="T9569" s="3">
        <v>1.6E-2</v>
      </c>
      <c r="U9569" s="3">
        <v>1.7999999999999999E-2</v>
      </c>
      <c r="V9569" s="3">
        <v>0.02</v>
      </c>
      <c r="W9569" s="3">
        <v>2.1999999999999999E-2</v>
      </c>
      <c r="X9569" s="3">
        <v>2.5000000000000001E-2</v>
      </c>
      <c r="Y9569" s="3">
        <v>2.8000000000000001E-2</v>
      </c>
      <c r="Z9569" s="3">
        <v>3.1E-2</v>
      </c>
      <c r="AA9569" s="3">
        <v>3.5000000000000003E-2</v>
      </c>
      <c r="AB9569" s="3">
        <v>0.04</v>
      </c>
      <c r="AC9569" s="3">
        <v>4.4999999999999998E-2</v>
      </c>
      <c r="AD9569" s="3">
        <v>5.0999999999999997E-2</v>
      </c>
      <c r="AE9569" s="3">
        <v>5.7000000000000002E-2</v>
      </c>
      <c r="AF9569" s="3">
        <v>6.5000000000000002E-2</v>
      </c>
      <c r="AG9569" s="3">
        <v>7.3999999999999996E-2</v>
      </c>
      <c r="AH9569" s="3">
        <v>8.5000000000000006E-2</v>
      </c>
      <c r="AI9569" s="3">
        <v>9.6000000000000002E-2</v>
      </c>
      <c r="AJ9569" s="3">
        <v>0.109</v>
      </c>
      <c r="AK9569" s="3">
        <v>0.124</v>
      </c>
      <c r="AL9569" s="3">
        <v>0.14000000000000001</v>
      </c>
      <c r="AM9569" s="3">
        <v>0.158</v>
      </c>
      <c r="AN9569" s="3">
        <v>0.17799999999999999</v>
      </c>
      <c r="AO9569" s="3">
        <v>0.2</v>
      </c>
      <c r="AP9569" s="3">
        <v>0.22500000000000001</v>
      </c>
      <c r="AQ9569" s="3">
        <v>0.252</v>
      </c>
      <c r="AR9569" s="3">
        <v>0.28199999999999997</v>
      </c>
      <c r="AS9569" s="3">
        <v>0.315</v>
      </c>
      <c r="AT9569" s="3">
        <v>0.35099999999999998</v>
      </c>
      <c r="AU9569" s="3">
        <v>0.39100000000000001</v>
      </c>
      <c r="AV9569" s="3">
        <v>0.434</v>
      </c>
      <c r="AW9569" s="3">
        <v>0.48199999999999998</v>
      </c>
      <c r="AX9569" s="3">
        <v>0.53200000000000003</v>
      </c>
      <c r="AY9569" s="3">
        <v>0.58699999999999997</v>
      </c>
      <c r="AZ9569" s="3">
        <v>0.64700000000000002</v>
      </c>
      <c r="BA9569" s="3">
        <v>0.71</v>
      </c>
      <c r="BB9569" s="3">
        <v>0.77800000000000002</v>
      </c>
      <c r="BC9569" s="3">
        <v>0.85</v>
      </c>
      <c r="BD9569" s="3">
        <v>0.92700000000000005</v>
      </c>
      <c r="BE9569" s="3">
        <v>1.008</v>
      </c>
      <c r="BF9569" s="3">
        <v>1.0940000000000001</v>
      </c>
      <c r="BG9569" s="3">
        <v>1.1870000000000001</v>
      </c>
      <c r="BH9569" s="3">
        <v>1.2869999999999999</v>
      </c>
      <c r="BI9569" s="3">
        <v>1.391</v>
      </c>
      <c r="BJ9569" s="3">
        <v>1.508</v>
      </c>
      <c r="BK9569" s="3">
        <v>1.603</v>
      </c>
      <c r="BL9569" s="3">
        <v>1.72</v>
      </c>
      <c r="BM9569" s="3">
        <v>1.835</v>
      </c>
      <c r="BN9569" s="3">
        <v>1.9610000000000001</v>
      </c>
      <c r="BO9569" s="3">
        <v>2.0920000000000001</v>
      </c>
      <c r="BP9569" s="3">
        <v>2.23</v>
      </c>
      <c r="BQ9569" s="3">
        <v>2.371</v>
      </c>
      <c r="BR9569" s="3">
        <v>2.5190000000000001</v>
      </c>
      <c r="BS9569" s="3">
        <v>2.6709999999999998</v>
      </c>
      <c r="BT9569" s="3">
        <v>2.83</v>
      </c>
      <c r="BU9569" s="3">
        <v>2.99</v>
      </c>
      <c r="BV9569" s="3">
        <v>3.1480000000000001</v>
      </c>
      <c r="BW9569" s="3">
        <v>3.31</v>
      </c>
      <c r="BX9569" s="3">
        <v>3.472</v>
      </c>
      <c r="BY9569" s="3">
        <v>3.6309999999999998</v>
      </c>
      <c r="BZ9569" s="3">
        <v>3.766</v>
      </c>
      <c r="CA9569" s="3">
        <v>3.915</v>
      </c>
      <c r="CB9569" s="3">
        <v>4.0759999999999996</v>
      </c>
      <c r="CC9569" s="3">
        <v>4.24</v>
      </c>
      <c r="CD9569" s="3">
        <v>4.4009999999999998</v>
      </c>
      <c r="CE9569" s="3">
        <v>4.5620000000000003</v>
      </c>
      <c r="CF9569" s="3">
        <v>4.71</v>
      </c>
      <c r="CG9569" s="3">
        <v>4.8520000000000003</v>
      </c>
      <c r="CH9569" s="3">
        <v>4.9909999999999997</v>
      </c>
      <c r="CI9569" s="3">
        <v>5.1280000000000001</v>
      </c>
      <c r="CJ9569" s="3">
        <v>5.2720000000000002</v>
      </c>
      <c r="CK9569" s="3">
        <v>5.4189999999999996</v>
      </c>
      <c r="CL9569" s="3">
        <v>5.56</v>
      </c>
      <c r="CM9569" s="3">
        <v>5.7</v>
      </c>
      <c r="CN9569" s="3">
        <v>5.82</v>
      </c>
      <c r="CO9569" s="3">
        <v>5.9279999999999999</v>
      </c>
      <c r="CP95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70" spans="1:94" x14ac:dyDescent="0.3">
      <c r="A95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570" s="5" t="str">
        <f>IF(ISNUMBER(SEARCH("Services",tab_ifs[[#This Row],[Displays]])),IF(ISBLANK(tab_ifs[[#This Row],[Dimension]]),"At least basic","Safely Managed"),"")</f>
        <v>Safely Managed</v>
      </c>
      <c r="D9570" s="5" t="str">
        <f>IF(LEFT(tab_ifs[[#This Row],[Displays]],5)="Sanit","Sanitation",IF(LEFT(tab_ifs[[#This Row],[Displays]],5)="Water","Water",""))</f>
        <v>Water</v>
      </c>
      <c r="E9570" s="3" t="s">
        <v>772</v>
      </c>
      <c r="F9570" s="3" t="s">
        <v>760</v>
      </c>
      <c r="G9570" s="3" t="s">
        <v>40</v>
      </c>
      <c r="H9570" s="3" t="s">
        <v>601</v>
      </c>
      <c r="I9570" s="3" t="s">
        <v>1</v>
      </c>
      <c r="J9570" s="3" t="s">
        <v>681</v>
      </c>
      <c r="K9570" s="3" t="s">
        <v>11</v>
      </c>
      <c r="L9570" s="3">
        <v>7.0000000000000001E-3</v>
      </c>
      <c r="M9570" s="3">
        <v>6.0000000000000001E-3</v>
      </c>
      <c r="N9570" s="3">
        <v>7.0000000000000001E-3</v>
      </c>
      <c r="O9570" s="3">
        <v>7.0000000000000001E-3</v>
      </c>
      <c r="P9570" s="3">
        <v>8.0000000000000002E-3</v>
      </c>
      <c r="Q9570" s="3">
        <v>1.0999999999999999E-2</v>
      </c>
      <c r="R9570" s="3">
        <v>1.2E-2</v>
      </c>
      <c r="S9570" s="3">
        <v>1.4E-2</v>
      </c>
      <c r="T9570" s="3">
        <v>1.6E-2</v>
      </c>
      <c r="U9570" s="3">
        <v>1.7999999999999999E-2</v>
      </c>
      <c r="V9570" s="3">
        <v>0.02</v>
      </c>
      <c r="W9570" s="3">
        <v>2.1999999999999999E-2</v>
      </c>
      <c r="X9570" s="3">
        <v>2.5000000000000001E-2</v>
      </c>
      <c r="Y9570" s="3">
        <v>2.8000000000000001E-2</v>
      </c>
      <c r="Z9570" s="3">
        <v>3.1E-2</v>
      </c>
      <c r="AA9570" s="3">
        <v>3.5000000000000003E-2</v>
      </c>
      <c r="AB9570" s="3">
        <v>0.04</v>
      </c>
      <c r="AC9570" s="3">
        <v>4.4999999999999998E-2</v>
      </c>
      <c r="AD9570" s="3">
        <v>5.0999999999999997E-2</v>
      </c>
      <c r="AE9570" s="3">
        <v>5.7000000000000002E-2</v>
      </c>
      <c r="AF9570" s="3">
        <v>6.5000000000000002E-2</v>
      </c>
      <c r="AG9570" s="3">
        <v>7.3999999999999996E-2</v>
      </c>
      <c r="AH9570" s="3">
        <v>8.5000000000000006E-2</v>
      </c>
      <c r="AI9570" s="3">
        <v>9.6000000000000002E-2</v>
      </c>
      <c r="AJ9570" s="3">
        <v>0.109</v>
      </c>
      <c r="AK9570" s="3">
        <v>0.124</v>
      </c>
      <c r="AL9570" s="3">
        <v>0.14000000000000001</v>
      </c>
      <c r="AM9570" s="3">
        <v>0.158</v>
      </c>
      <c r="AN9570" s="3">
        <v>0.17799999999999999</v>
      </c>
      <c r="AO9570" s="3">
        <v>0.2</v>
      </c>
      <c r="AP9570" s="3">
        <v>0.22500000000000001</v>
      </c>
      <c r="AQ9570" s="3">
        <v>0.252</v>
      </c>
      <c r="AR9570" s="3">
        <v>0.28199999999999997</v>
      </c>
      <c r="AS9570" s="3">
        <v>0.314</v>
      </c>
      <c r="AT9570" s="3">
        <v>0.35</v>
      </c>
      <c r="AU9570" s="3">
        <v>0.39</v>
      </c>
      <c r="AV9570" s="3">
        <v>0.433</v>
      </c>
      <c r="AW9570" s="3">
        <v>0.48</v>
      </c>
      <c r="AX9570" s="3">
        <v>0.53100000000000003</v>
      </c>
      <c r="AY9570" s="3">
        <v>0.58599999999999997</v>
      </c>
      <c r="AZ9570" s="3">
        <v>0.64500000000000002</v>
      </c>
      <c r="BA9570" s="3">
        <v>0.70799999999999996</v>
      </c>
      <c r="BB9570" s="3">
        <v>0.77600000000000002</v>
      </c>
      <c r="BC9570" s="3">
        <v>0.84799999999999998</v>
      </c>
      <c r="BD9570" s="3">
        <v>0.92400000000000004</v>
      </c>
      <c r="BE9570" s="3">
        <v>1.0049999999999999</v>
      </c>
      <c r="BF9570" s="3">
        <v>1.0920000000000001</v>
      </c>
      <c r="BG9570" s="3">
        <v>1.1839999999999999</v>
      </c>
      <c r="BH9570" s="3">
        <v>1.284</v>
      </c>
      <c r="BI9570" s="3">
        <v>1.387</v>
      </c>
      <c r="BJ9570" s="3">
        <v>1.504</v>
      </c>
      <c r="BK9570" s="3">
        <v>1.6</v>
      </c>
      <c r="BL9570" s="3">
        <v>1.716</v>
      </c>
      <c r="BM9570" s="3">
        <v>1.831</v>
      </c>
      <c r="BN9570" s="3">
        <v>1.956</v>
      </c>
      <c r="BO9570" s="3">
        <v>2.0870000000000002</v>
      </c>
      <c r="BP9570" s="3">
        <v>2.2250000000000001</v>
      </c>
      <c r="BQ9570" s="3">
        <v>2.3660000000000001</v>
      </c>
      <c r="BR9570" s="3">
        <v>2.5139999999999998</v>
      </c>
      <c r="BS9570" s="3">
        <v>2.6659999999999999</v>
      </c>
      <c r="BT9570" s="3">
        <v>2.8250000000000002</v>
      </c>
      <c r="BU9570" s="3">
        <v>2.9860000000000002</v>
      </c>
      <c r="BV9570" s="3">
        <v>3.1440000000000001</v>
      </c>
      <c r="BW9570" s="3">
        <v>3.3069999999999999</v>
      </c>
      <c r="BX9570" s="3">
        <v>3.4689999999999999</v>
      </c>
      <c r="BY9570" s="3">
        <v>3.63</v>
      </c>
      <c r="BZ9570" s="3">
        <v>3.7650000000000001</v>
      </c>
      <c r="CA9570" s="3">
        <v>3.915</v>
      </c>
      <c r="CB9570" s="3">
        <v>4.077</v>
      </c>
      <c r="CC9570" s="3">
        <v>4.2409999999999997</v>
      </c>
      <c r="CD9570" s="3">
        <v>4.4020000000000001</v>
      </c>
      <c r="CE9570" s="3">
        <v>4.5629999999999997</v>
      </c>
      <c r="CF9570" s="3">
        <v>4.7119999999999997</v>
      </c>
      <c r="CG9570" s="3">
        <v>4.8550000000000004</v>
      </c>
      <c r="CH9570" s="3">
        <v>4.9930000000000003</v>
      </c>
      <c r="CI9570" s="3">
        <v>5.13</v>
      </c>
      <c r="CJ9570" s="3">
        <v>5.2649999999999997</v>
      </c>
      <c r="CK9570" s="3">
        <v>5.4160000000000004</v>
      </c>
      <c r="CL9570" s="3">
        <v>5.556</v>
      </c>
      <c r="CM9570" s="3">
        <v>5.6950000000000003</v>
      </c>
      <c r="CN9570" s="3">
        <v>5.8159999999999998</v>
      </c>
      <c r="CO9570" s="3">
        <v>5.9249999999999998</v>
      </c>
      <c r="CP95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71" spans="1:94" x14ac:dyDescent="0.3">
      <c r="A95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571" s="5" t="str">
        <f>IF(ISNUMBER(SEARCH("Services",tab_ifs[[#This Row],[Displays]])),IF(ISBLANK(tab_ifs[[#This Row],[Dimension]]),"At least basic","Safely Managed"),"")</f>
        <v>Safely Managed</v>
      </c>
      <c r="D9571" s="5" t="str">
        <f>IF(LEFT(tab_ifs[[#This Row],[Displays]],5)="Sanit","Sanitation",IF(LEFT(tab_ifs[[#This Row],[Displays]],5)="Water","Water",""))</f>
        <v>Water</v>
      </c>
      <c r="E9571" s="3" t="s">
        <v>772</v>
      </c>
      <c r="F9571" s="3" t="s">
        <v>761</v>
      </c>
      <c r="G9571" s="3" t="s">
        <v>40</v>
      </c>
      <c r="H9571" s="3" t="s">
        <v>601</v>
      </c>
      <c r="I9571" s="3" t="s">
        <v>1</v>
      </c>
      <c r="J9571" s="3" t="s">
        <v>681</v>
      </c>
      <c r="K9571" s="3" t="s">
        <v>12</v>
      </c>
      <c r="L9571" s="3">
        <v>7.0000000000000001E-3</v>
      </c>
      <c r="M9571" s="3">
        <v>6.0000000000000001E-3</v>
      </c>
      <c r="N9571" s="3">
        <v>7.0000000000000001E-3</v>
      </c>
      <c r="O9571" s="3">
        <v>7.0000000000000001E-3</v>
      </c>
      <c r="P9571" s="3">
        <v>8.0000000000000002E-3</v>
      </c>
      <c r="Q9571" s="3">
        <v>1.0999999999999999E-2</v>
      </c>
      <c r="R9571" s="3">
        <v>1.2E-2</v>
      </c>
      <c r="S9571" s="3">
        <v>1.4E-2</v>
      </c>
      <c r="T9571" s="3">
        <v>1.6E-2</v>
      </c>
      <c r="U9571" s="3">
        <v>1.7999999999999999E-2</v>
      </c>
      <c r="V9571" s="3">
        <v>0.02</v>
      </c>
      <c r="W9571" s="3">
        <v>2.1999999999999999E-2</v>
      </c>
      <c r="X9571" s="3">
        <v>2.5000000000000001E-2</v>
      </c>
      <c r="Y9571" s="3">
        <v>2.8000000000000001E-2</v>
      </c>
      <c r="Z9571" s="3">
        <v>3.1E-2</v>
      </c>
      <c r="AA9571" s="3">
        <v>3.5000000000000003E-2</v>
      </c>
      <c r="AB9571" s="3">
        <v>0.04</v>
      </c>
      <c r="AC9571" s="3">
        <v>4.4999999999999998E-2</v>
      </c>
      <c r="AD9571" s="3">
        <v>5.0999999999999997E-2</v>
      </c>
      <c r="AE9571" s="3">
        <v>5.8000000000000003E-2</v>
      </c>
      <c r="AF9571" s="3">
        <v>6.6000000000000003E-2</v>
      </c>
      <c r="AG9571" s="3">
        <v>7.4999999999999997E-2</v>
      </c>
      <c r="AH9571" s="3">
        <v>8.5000000000000006E-2</v>
      </c>
      <c r="AI9571" s="3">
        <v>9.7000000000000003E-2</v>
      </c>
      <c r="AJ9571" s="3">
        <v>0.11</v>
      </c>
      <c r="AK9571" s="3">
        <v>0.124</v>
      </c>
      <c r="AL9571" s="3">
        <v>0.14099999999999999</v>
      </c>
      <c r="AM9571" s="3">
        <v>0.159</v>
      </c>
      <c r="AN9571" s="3">
        <v>0.17899999999999999</v>
      </c>
      <c r="AO9571" s="3">
        <v>0.20200000000000001</v>
      </c>
      <c r="AP9571" s="3">
        <v>0.22700000000000001</v>
      </c>
      <c r="AQ9571" s="3">
        <v>0.254</v>
      </c>
      <c r="AR9571" s="3">
        <v>0.28399999999999997</v>
      </c>
      <c r="AS9571" s="3">
        <v>0.317</v>
      </c>
      <c r="AT9571" s="3">
        <v>0.35399999999999998</v>
      </c>
      <c r="AU9571" s="3">
        <v>0.39400000000000002</v>
      </c>
      <c r="AV9571" s="3">
        <v>0.437</v>
      </c>
      <c r="AW9571" s="3">
        <v>0.48599999999999999</v>
      </c>
      <c r="AX9571" s="3">
        <v>0.53600000000000003</v>
      </c>
      <c r="AY9571" s="3">
        <v>0.59199999999999997</v>
      </c>
      <c r="AZ9571" s="3">
        <v>0.65200000000000002</v>
      </c>
      <c r="BA9571" s="3">
        <v>0.71599999999999997</v>
      </c>
      <c r="BB9571" s="3">
        <v>0.78400000000000003</v>
      </c>
      <c r="BC9571" s="3">
        <v>0.85699999999999998</v>
      </c>
      <c r="BD9571" s="3">
        <v>0.93400000000000005</v>
      </c>
      <c r="BE9571" s="3">
        <v>1.016</v>
      </c>
      <c r="BF9571" s="3">
        <v>1.103</v>
      </c>
      <c r="BG9571" s="3">
        <v>1.198</v>
      </c>
      <c r="BH9571" s="3">
        <v>1.298</v>
      </c>
      <c r="BI9571" s="3">
        <v>1.4019999999999999</v>
      </c>
      <c r="BJ9571" s="3">
        <v>1.52</v>
      </c>
      <c r="BK9571" s="3">
        <v>1.6160000000000001</v>
      </c>
      <c r="BL9571" s="3">
        <v>1.7330000000000001</v>
      </c>
      <c r="BM9571" s="3">
        <v>1.85</v>
      </c>
      <c r="BN9571" s="3">
        <v>1.978</v>
      </c>
      <c r="BO9571" s="3">
        <v>2.109</v>
      </c>
      <c r="BP9571" s="3">
        <v>2.2469999999999999</v>
      </c>
      <c r="BQ9571" s="3">
        <v>2.3889999999999998</v>
      </c>
      <c r="BR9571" s="3">
        <v>2.5369999999999999</v>
      </c>
      <c r="BS9571" s="3">
        <v>2.6890000000000001</v>
      </c>
      <c r="BT9571" s="3">
        <v>2.8490000000000002</v>
      </c>
      <c r="BU9571" s="3">
        <v>3.0070000000000001</v>
      </c>
      <c r="BV9571" s="3">
        <v>3.1669999999999998</v>
      </c>
      <c r="BW9571" s="3">
        <v>3.3279999999999998</v>
      </c>
      <c r="BX9571" s="3">
        <v>3.49</v>
      </c>
      <c r="BY9571" s="3">
        <v>3.645</v>
      </c>
      <c r="BZ9571" s="3">
        <v>3.782</v>
      </c>
      <c r="CA9571" s="3">
        <v>3.93</v>
      </c>
      <c r="CB9571" s="3">
        <v>4.09</v>
      </c>
      <c r="CC9571" s="3">
        <v>4.2539999999999996</v>
      </c>
      <c r="CD9571" s="3">
        <v>4.4139999999999997</v>
      </c>
      <c r="CE9571" s="3">
        <v>4.5750000000000002</v>
      </c>
      <c r="CF9571" s="3">
        <v>4.7220000000000004</v>
      </c>
      <c r="CG9571" s="3">
        <v>4.8639999999999999</v>
      </c>
      <c r="CH9571" s="3">
        <v>5.0019999999999998</v>
      </c>
      <c r="CI9571" s="3">
        <v>5.1470000000000002</v>
      </c>
      <c r="CJ9571" s="3">
        <v>5.2990000000000004</v>
      </c>
      <c r="CK9571" s="3">
        <v>5.444</v>
      </c>
      <c r="CL9571" s="3">
        <v>5.5860000000000003</v>
      </c>
      <c r="CM9571" s="3">
        <v>5.7249999999999996</v>
      </c>
      <c r="CN9571" s="3">
        <v>5.843</v>
      </c>
      <c r="CO9571" s="3">
        <v>5.9509999999999996</v>
      </c>
      <c r="CP95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72" spans="1:94" x14ac:dyDescent="0.3">
      <c r="A95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572" s="5" t="str">
        <f>IF(ISNUMBER(SEARCH("Services",tab_ifs[[#This Row],[Displays]])),IF(ISBLANK(tab_ifs[[#This Row],[Dimension]]),"At least basic","Safely Managed"),"")</f>
        <v>Safely Managed</v>
      </c>
      <c r="D9572" s="5" t="str">
        <f>IF(LEFT(tab_ifs[[#This Row],[Displays]],5)="Sanit","Sanitation",IF(LEFT(tab_ifs[[#This Row],[Displays]],5)="Water","Water",""))</f>
        <v>Water</v>
      </c>
      <c r="E9572" s="3" t="s">
        <v>772</v>
      </c>
      <c r="F9572" s="3" t="s">
        <v>762</v>
      </c>
      <c r="G9572" s="3" t="s">
        <v>40</v>
      </c>
      <c r="H9572" s="3" t="s">
        <v>601</v>
      </c>
      <c r="I9572" s="3" t="s">
        <v>1</v>
      </c>
      <c r="J9572" s="3" t="s">
        <v>681</v>
      </c>
      <c r="K9572" s="3" t="s">
        <v>13</v>
      </c>
      <c r="L9572" s="3">
        <v>7.0000000000000001E-3</v>
      </c>
      <c r="M9572" s="3">
        <v>6.0000000000000001E-3</v>
      </c>
      <c r="N9572" s="3">
        <v>7.0000000000000001E-3</v>
      </c>
      <c r="O9572" s="3">
        <v>7.0000000000000001E-3</v>
      </c>
      <c r="P9572" s="3">
        <v>8.0000000000000002E-3</v>
      </c>
      <c r="Q9572" s="3">
        <v>1.0999999999999999E-2</v>
      </c>
      <c r="R9572" s="3">
        <v>1.2E-2</v>
      </c>
      <c r="S9572" s="3">
        <v>1.4E-2</v>
      </c>
      <c r="T9572" s="3">
        <v>1.6E-2</v>
      </c>
      <c r="U9572" s="3">
        <v>1.7999999999999999E-2</v>
      </c>
      <c r="V9572" s="3">
        <v>0.02</v>
      </c>
      <c r="W9572" s="3">
        <v>2.1999999999999999E-2</v>
      </c>
      <c r="X9572" s="3">
        <v>2.5000000000000001E-2</v>
      </c>
      <c r="Y9572" s="3">
        <v>2.8000000000000001E-2</v>
      </c>
      <c r="Z9572" s="3">
        <v>3.1E-2</v>
      </c>
      <c r="AA9572" s="3">
        <v>3.5000000000000003E-2</v>
      </c>
      <c r="AB9572" s="3">
        <v>0.04</v>
      </c>
      <c r="AC9572" s="3">
        <v>4.4999999999999998E-2</v>
      </c>
      <c r="AD9572" s="3">
        <v>5.0999999999999997E-2</v>
      </c>
      <c r="AE9572" s="3">
        <v>5.8000000000000003E-2</v>
      </c>
      <c r="AF9572" s="3">
        <v>6.6000000000000003E-2</v>
      </c>
      <c r="AG9572" s="3">
        <v>7.4999999999999997E-2</v>
      </c>
      <c r="AH9572" s="3">
        <v>8.5000000000000006E-2</v>
      </c>
      <c r="AI9572" s="3">
        <v>9.7000000000000003E-2</v>
      </c>
      <c r="AJ9572" s="3">
        <v>0.11</v>
      </c>
      <c r="AK9572" s="3">
        <v>0.125</v>
      </c>
      <c r="AL9572" s="3">
        <v>0.14099999999999999</v>
      </c>
      <c r="AM9572" s="3">
        <v>0.16</v>
      </c>
      <c r="AN9572" s="3">
        <v>0.18</v>
      </c>
      <c r="AO9572" s="3">
        <v>0.20300000000000001</v>
      </c>
      <c r="AP9572" s="3">
        <v>0.22800000000000001</v>
      </c>
      <c r="AQ9572" s="3">
        <v>0.255</v>
      </c>
      <c r="AR9572" s="3">
        <v>0.28599999999999998</v>
      </c>
      <c r="AS9572" s="3">
        <v>0.31900000000000001</v>
      </c>
      <c r="AT9572" s="3">
        <v>0.35599999999999998</v>
      </c>
      <c r="AU9572" s="3">
        <v>0.39600000000000002</v>
      </c>
      <c r="AV9572" s="3">
        <v>0.44</v>
      </c>
      <c r="AW9572" s="3">
        <v>0.48899999999999999</v>
      </c>
      <c r="AX9572" s="3">
        <v>0.54</v>
      </c>
      <c r="AY9572" s="3">
        <v>0.59599999999999997</v>
      </c>
      <c r="AZ9572" s="3">
        <v>0.65600000000000003</v>
      </c>
      <c r="BA9572" s="3">
        <v>0.72</v>
      </c>
      <c r="BB9572" s="3">
        <v>0.78900000000000003</v>
      </c>
      <c r="BC9572" s="3">
        <v>0.86199999999999999</v>
      </c>
      <c r="BD9572" s="3">
        <v>0.94</v>
      </c>
      <c r="BE9572" s="3">
        <v>1.022</v>
      </c>
      <c r="BF9572" s="3">
        <v>1.1100000000000001</v>
      </c>
      <c r="BG9572" s="3">
        <v>1.2050000000000001</v>
      </c>
      <c r="BH9572" s="3">
        <v>1.306</v>
      </c>
      <c r="BI9572" s="3">
        <v>1.411</v>
      </c>
      <c r="BJ9572" s="3">
        <v>1.5289999999999999</v>
      </c>
      <c r="BK9572" s="3">
        <v>1.6259999999999999</v>
      </c>
      <c r="BL9572" s="3">
        <v>1.744</v>
      </c>
      <c r="BM9572" s="3">
        <v>1.8620000000000001</v>
      </c>
      <c r="BN9572" s="3">
        <v>1.99</v>
      </c>
      <c r="BO9572" s="3">
        <v>2.1219999999999999</v>
      </c>
      <c r="BP9572" s="3">
        <v>2.2610000000000001</v>
      </c>
      <c r="BQ9572" s="3">
        <v>2.403</v>
      </c>
      <c r="BR9572" s="3">
        <v>2.552</v>
      </c>
      <c r="BS9572" s="3">
        <v>2.7050000000000001</v>
      </c>
      <c r="BT9572" s="3">
        <v>2.8650000000000002</v>
      </c>
      <c r="BU9572" s="3">
        <v>3.0230000000000001</v>
      </c>
      <c r="BV9572" s="3">
        <v>3.1819999999999999</v>
      </c>
      <c r="BW9572" s="3">
        <v>3.343</v>
      </c>
      <c r="BX9572" s="3">
        <v>3.5049999999999999</v>
      </c>
      <c r="BY9572" s="3">
        <v>3.6560000000000001</v>
      </c>
      <c r="BZ9572" s="3">
        <v>3.7959999999999998</v>
      </c>
      <c r="CA9572" s="3">
        <v>3.9409999999999998</v>
      </c>
      <c r="CB9572" s="3">
        <v>4.1040000000000001</v>
      </c>
      <c r="CC9572" s="3">
        <v>4.2670000000000003</v>
      </c>
      <c r="CD9572" s="3">
        <v>4.43</v>
      </c>
      <c r="CE9572" s="3">
        <v>4.5890000000000004</v>
      </c>
      <c r="CF9572" s="3">
        <v>4.7359999999999998</v>
      </c>
      <c r="CG9572" s="3">
        <v>4.8780000000000001</v>
      </c>
      <c r="CH9572" s="3">
        <v>5.016</v>
      </c>
      <c r="CI9572" s="3">
        <v>5.1719999999999997</v>
      </c>
      <c r="CJ9572" s="3">
        <v>5.3209999999999997</v>
      </c>
      <c r="CK9572" s="3">
        <v>5.4669999999999996</v>
      </c>
      <c r="CL9572" s="3">
        <v>5.609</v>
      </c>
      <c r="CM9572" s="3">
        <v>5.75</v>
      </c>
      <c r="CN9572" s="3">
        <v>5.867</v>
      </c>
      <c r="CO9572" s="3">
        <v>5.9749999999999996</v>
      </c>
      <c r="CP95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73" spans="1:94" x14ac:dyDescent="0.3">
      <c r="A95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573" s="5" t="str">
        <f>IF(ISNUMBER(SEARCH("Services",tab_ifs[[#This Row],[Displays]])),IF(ISBLANK(tab_ifs[[#This Row],[Dimension]]),"At least basic","Safely Managed"),"")</f>
        <v>Safely Managed</v>
      </c>
      <c r="D9573" s="5" t="str">
        <f>IF(LEFT(tab_ifs[[#This Row],[Displays]],5)="Sanit","Sanitation",IF(LEFT(tab_ifs[[#This Row],[Displays]],5)="Water","Water",""))</f>
        <v>Water</v>
      </c>
      <c r="E9573" s="3" t="s">
        <v>772</v>
      </c>
      <c r="F9573" s="3" t="s">
        <v>763</v>
      </c>
      <c r="G9573" s="3" t="s">
        <v>40</v>
      </c>
      <c r="H9573" s="3" t="s">
        <v>601</v>
      </c>
      <c r="I9573" s="3" t="s">
        <v>1</v>
      </c>
      <c r="J9573" s="3" t="s">
        <v>681</v>
      </c>
      <c r="K9573" s="3" t="s">
        <v>14</v>
      </c>
      <c r="L9573" s="3">
        <v>7.0000000000000001E-3</v>
      </c>
      <c r="M9573" s="3">
        <v>6.0000000000000001E-3</v>
      </c>
      <c r="N9573" s="3">
        <v>7.0000000000000001E-3</v>
      </c>
      <c r="O9573" s="3">
        <v>8.0000000000000002E-3</v>
      </c>
      <c r="P9573" s="3">
        <v>8.9999999999999993E-3</v>
      </c>
      <c r="Q9573" s="3">
        <v>1.0999999999999999E-2</v>
      </c>
      <c r="R9573" s="3">
        <v>1.2E-2</v>
      </c>
      <c r="S9573" s="3">
        <v>1.4E-2</v>
      </c>
      <c r="T9573" s="3">
        <v>1.6E-2</v>
      </c>
      <c r="U9573" s="3">
        <v>1.7999999999999999E-2</v>
      </c>
      <c r="V9573" s="3">
        <v>0.02</v>
      </c>
      <c r="W9573" s="3">
        <v>2.1999999999999999E-2</v>
      </c>
      <c r="X9573" s="3">
        <v>2.5000000000000001E-2</v>
      </c>
      <c r="Y9573" s="3">
        <v>2.8000000000000001E-2</v>
      </c>
      <c r="Z9573" s="3">
        <v>3.2000000000000001E-2</v>
      </c>
      <c r="AA9573" s="3">
        <v>3.5999999999999997E-2</v>
      </c>
      <c r="AB9573" s="3">
        <v>0.04</v>
      </c>
      <c r="AC9573" s="3">
        <v>4.4999999999999998E-2</v>
      </c>
      <c r="AD9573" s="3">
        <v>5.1999999999999998E-2</v>
      </c>
      <c r="AE9573" s="3">
        <v>5.8999999999999997E-2</v>
      </c>
      <c r="AF9573" s="3">
        <v>6.7000000000000004E-2</v>
      </c>
      <c r="AG9573" s="3">
        <v>7.5999999999999998E-2</v>
      </c>
      <c r="AH9573" s="3">
        <v>8.6999999999999994E-2</v>
      </c>
      <c r="AI9573" s="3">
        <v>9.9000000000000005E-2</v>
      </c>
      <c r="AJ9573" s="3">
        <v>0.113</v>
      </c>
      <c r="AK9573" s="3">
        <v>0.129</v>
      </c>
      <c r="AL9573" s="3">
        <v>0.14699999999999999</v>
      </c>
      <c r="AM9573" s="3">
        <v>0.16700000000000001</v>
      </c>
      <c r="AN9573" s="3">
        <v>0.189</v>
      </c>
      <c r="AO9573" s="3">
        <v>0.214</v>
      </c>
      <c r="AP9573" s="3">
        <v>0.24199999999999999</v>
      </c>
      <c r="AQ9573" s="3">
        <v>0.27200000000000002</v>
      </c>
      <c r="AR9573" s="3">
        <v>0.30399999999999999</v>
      </c>
      <c r="AS9573" s="3">
        <v>0.33900000000000002</v>
      </c>
      <c r="AT9573" s="3">
        <v>0.378</v>
      </c>
      <c r="AU9573" s="3">
        <v>0.42</v>
      </c>
      <c r="AV9573" s="3">
        <v>0.46700000000000003</v>
      </c>
      <c r="AW9573" s="3">
        <v>0.51800000000000002</v>
      </c>
      <c r="AX9573" s="3">
        <v>0.57199999999999995</v>
      </c>
      <c r="AY9573" s="3">
        <v>0.63100000000000001</v>
      </c>
      <c r="AZ9573" s="3">
        <v>0.69399999999999995</v>
      </c>
      <c r="BA9573" s="3">
        <v>0.76100000000000001</v>
      </c>
      <c r="BB9573" s="3">
        <v>0.83199999999999996</v>
      </c>
      <c r="BC9573" s="3">
        <v>0.90800000000000003</v>
      </c>
      <c r="BD9573" s="3">
        <v>0.98799999999999999</v>
      </c>
      <c r="BE9573" s="3">
        <v>1.075</v>
      </c>
      <c r="BF9573" s="3">
        <v>1.1659999999999999</v>
      </c>
      <c r="BG9573" s="3">
        <v>1.2669999999999999</v>
      </c>
      <c r="BH9573" s="3">
        <v>1.371</v>
      </c>
      <c r="BI9573" s="3">
        <v>1.48</v>
      </c>
      <c r="BJ9573" s="3">
        <v>1.599</v>
      </c>
      <c r="BK9573" s="3">
        <v>1.704</v>
      </c>
      <c r="BL9573" s="3">
        <v>1.821</v>
      </c>
      <c r="BM9573" s="3">
        <v>1.9450000000000001</v>
      </c>
      <c r="BN9573" s="3">
        <v>2.0739999999999998</v>
      </c>
      <c r="BO9573" s="3">
        <v>2.2090000000000001</v>
      </c>
      <c r="BP9573" s="3">
        <v>2.3479999999999999</v>
      </c>
      <c r="BQ9573" s="3">
        <v>2.492</v>
      </c>
      <c r="BR9573" s="3">
        <v>2.6429999999999998</v>
      </c>
      <c r="BS9573" s="3">
        <v>2.8</v>
      </c>
      <c r="BT9573" s="3">
        <v>2.96</v>
      </c>
      <c r="BU9573" s="3">
        <v>3.1160000000000001</v>
      </c>
      <c r="BV9573" s="3">
        <v>3.2770000000000001</v>
      </c>
      <c r="BW9573" s="3">
        <v>3.4390000000000001</v>
      </c>
      <c r="BX9573" s="3">
        <v>3.601</v>
      </c>
      <c r="BY9573" s="3">
        <v>3.7360000000000002</v>
      </c>
      <c r="BZ9573" s="3">
        <v>3.8740000000000001</v>
      </c>
      <c r="CA9573" s="3">
        <v>4.0199999999999996</v>
      </c>
      <c r="CB9573" s="3">
        <v>4.1890000000000001</v>
      </c>
      <c r="CC9573" s="3">
        <v>4.3540000000000001</v>
      </c>
      <c r="CD9573" s="3">
        <v>4.5179999999999998</v>
      </c>
      <c r="CE9573" s="3">
        <v>4.6900000000000004</v>
      </c>
      <c r="CF9573" s="3">
        <v>4.8460000000000001</v>
      </c>
      <c r="CG9573" s="3">
        <v>5.0039999999999996</v>
      </c>
      <c r="CH9573" s="3">
        <v>5.1580000000000004</v>
      </c>
      <c r="CI9573" s="3">
        <v>5.3150000000000004</v>
      </c>
      <c r="CJ9573" s="3">
        <v>5.4649999999999999</v>
      </c>
      <c r="CK9573" s="3">
        <v>5.6130000000000004</v>
      </c>
      <c r="CL9573" s="3">
        <v>5.7569999999999997</v>
      </c>
      <c r="CM9573" s="3">
        <v>5.8890000000000002</v>
      </c>
      <c r="CN9573" s="3">
        <v>6.0030000000000001</v>
      </c>
      <c r="CO9573" s="3">
        <v>6.1109999999999998</v>
      </c>
      <c r="CP95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74" spans="1:94" x14ac:dyDescent="0.3">
      <c r="A95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574" s="5" t="str">
        <f>IF(ISNUMBER(SEARCH("Services",tab_ifs[[#This Row],[Displays]])),IF(ISBLANK(tab_ifs[[#This Row],[Dimension]]),"At least basic","Safely Managed"),"")</f>
        <v>Safely Managed</v>
      </c>
      <c r="D9574" s="5" t="str">
        <f>IF(LEFT(tab_ifs[[#This Row],[Displays]],5)="Sanit","Sanitation",IF(LEFT(tab_ifs[[#This Row],[Displays]],5)="Water","Water",""))</f>
        <v>Water</v>
      </c>
      <c r="E9574" s="3" t="s">
        <v>772</v>
      </c>
      <c r="F9574" s="3" t="s">
        <v>764</v>
      </c>
      <c r="G9574" s="3" t="s">
        <v>40</v>
      </c>
      <c r="H9574" s="3" t="s">
        <v>601</v>
      </c>
      <c r="I9574" s="3" t="s">
        <v>1</v>
      </c>
      <c r="J9574" s="3" t="s">
        <v>681</v>
      </c>
      <c r="K9574" s="3" t="s">
        <v>15</v>
      </c>
      <c r="L9574" s="3">
        <v>7.0000000000000001E-3</v>
      </c>
      <c r="M9574" s="3">
        <v>6.0000000000000001E-3</v>
      </c>
      <c r="N9574" s="3">
        <v>6.0000000000000001E-3</v>
      </c>
      <c r="O9574" s="3">
        <v>6.0000000000000001E-3</v>
      </c>
      <c r="P9574" s="3">
        <v>6.0000000000000001E-3</v>
      </c>
      <c r="Q9574" s="3">
        <v>7.0000000000000001E-3</v>
      </c>
      <c r="R9574" s="3">
        <v>7.0000000000000001E-3</v>
      </c>
      <c r="S9574" s="3">
        <v>8.0000000000000002E-3</v>
      </c>
      <c r="T9574" s="3">
        <v>8.9999999999999993E-3</v>
      </c>
      <c r="U9574" s="3">
        <v>0.01</v>
      </c>
      <c r="V9574" s="3">
        <v>1.0999999999999999E-2</v>
      </c>
      <c r="W9574" s="3">
        <v>1.2E-2</v>
      </c>
      <c r="X9574" s="3">
        <v>1.4E-2</v>
      </c>
      <c r="Y9574" s="3">
        <v>1.6E-2</v>
      </c>
      <c r="Z9574" s="3">
        <v>1.7999999999999999E-2</v>
      </c>
      <c r="AA9574" s="3">
        <v>0.02</v>
      </c>
      <c r="AB9574" s="3">
        <v>2.3E-2</v>
      </c>
      <c r="AC9574" s="3">
        <v>2.5999999999999999E-2</v>
      </c>
      <c r="AD9574" s="3">
        <v>2.9000000000000001E-2</v>
      </c>
      <c r="AE9574" s="3">
        <v>3.3000000000000002E-2</v>
      </c>
      <c r="AF9574" s="3">
        <v>3.7999999999999999E-2</v>
      </c>
      <c r="AG9574" s="3">
        <v>4.3999999999999997E-2</v>
      </c>
      <c r="AH9574" s="3">
        <v>0.05</v>
      </c>
      <c r="AI9574" s="3">
        <v>5.7000000000000002E-2</v>
      </c>
      <c r="AJ9574" s="3">
        <v>6.6000000000000003E-2</v>
      </c>
      <c r="AK9574" s="3">
        <v>7.4999999999999997E-2</v>
      </c>
      <c r="AL9574" s="3">
        <v>8.5999999999999993E-2</v>
      </c>
      <c r="AM9574" s="3">
        <v>9.7000000000000003E-2</v>
      </c>
      <c r="AN9574" s="3">
        <v>0.11</v>
      </c>
      <c r="AO9574" s="3">
        <v>0.125</v>
      </c>
      <c r="AP9574" s="3">
        <v>0.14099999999999999</v>
      </c>
      <c r="AQ9574" s="3">
        <v>0.159</v>
      </c>
      <c r="AR9574" s="3" t="s">
        <v>23</v>
      </c>
      <c r="AS9574" s="3" t="s">
        <v>23</v>
      </c>
      <c r="AT9574" s="3" t="s">
        <v>23</v>
      </c>
      <c r="AU9574" s="3" t="s">
        <v>23</v>
      </c>
      <c r="AV9574" s="3" t="s">
        <v>23</v>
      </c>
      <c r="AW9574" s="3" t="s">
        <v>23</v>
      </c>
      <c r="AX9574" s="3" t="s">
        <v>23</v>
      </c>
      <c r="AY9574" s="3" t="s">
        <v>23</v>
      </c>
      <c r="AZ9574" s="3" t="s">
        <v>23</v>
      </c>
      <c r="BA9574" s="3" t="s">
        <v>23</v>
      </c>
      <c r="BB9574" s="3" t="s">
        <v>23</v>
      </c>
      <c r="BC9574" s="3" t="s">
        <v>23</v>
      </c>
      <c r="BD9574" s="3" t="s">
        <v>23</v>
      </c>
      <c r="BE9574" s="3" t="s">
        <v>23</v>
      </c>
      <c r="BF9574" s="3" t="s">
        <v>23</v>
      </c>
      <c r="BG9574" s="3" t="s">
        <v>23</v>
      </c>
      <c r="BH9574" s="3" t="s">
        <v>23</v>
      </c>
      <c r="BI9574" s="3" t="s">
        <v>23</v>
      </c>
      <c r="BJ9574" s="3" t="s">
        <v>23</v>
      </c>
      <c r="BK9574" s="3" t="s">
        <v>23</v>
      </c>
      <c r="BL9574" s="3" t="s">
        <v>23</v>
      </c>
      <c r="BM9574" s="3" t="s">
        <v>23</v>
      </c>
      <c r="BN9574" s="3" t="s">
        <v>23</v>
      </c>
      <c r="BO9574" s="3" t="s">
        <v>23</v>
      </c>
      <c r="BP9574" s="3" t="s">
        <v>23</v>
      </c>
      <c r="BQ9574" s="3" t="s">
        <v>23</v>
      </c>
      <c r="BR9574" s="3" t="s">
        <v>23</v>
      </c>
      <c r="BS9574" s="3" t="s">
        <v>23</v>
      </c>
      <c r="BT9574" s="3" t="s">
        <v>23</v>
      </c>
      <c r="BU9574" s="3" t="s">
        <v>23</v>
      </c>
      <c r="BV9574" s="3" t="s">
        <v>23</v>
      </c>
      <c r="BW9574" s="3" t="s">
        <v>23</v>
      </c>
      <c r="BX9574" s="3" t="s">
        <v>23</v>
      </c>
      <c r="BY9574" s="3" t="s">
        <v>23</v>
      </c>
      <c r="BZ9574" s="3" t="s">
        <v>23</v>
      </c>
      <c r="CA9574" s="3" t="s">
        <v>23</v>
      </c>
      <c r="CB9574" s="3" t="s">
        <v>23</v>
      </c>
      <c r="CC9574" s="3" t="s">
        <v>23</v>
      </c>
      <c r="CD9574" s="3" t="s">
        <v>23</v>
      </c>
      <c r="CE9574" s="3" t="s">
        <v>23</v>
      </c>
      <c r="CF9574" s="3" t="s">
        <v>23</v>
      </c>
      <c r="CG9574" s="3" t="s">
        <v>23</v>
      </c>
      <c r="CH9574" s="3" t="s">
        <v>23</v>
      </c>
      <c r="CI9574" s="3" t="s">
        <v>23</v>
      </c>
      <c r="CJ9574" s="3" t="s">
        <v>23</v>
      </c>
      <c r="CK9574" s="3" t="s">
        <v>23</v>
      </c>
      <c r="CL9574" s="3" t="s">
        <v>23</v>
      </c>
      <c r="CM9574" s="3" t="s">
        <v>23</v>
      </c>
      <c r="CN9574" s="3" t="s">
        <v>23</v>
      </c>
      <c r="CO9574" s="3" t="s">
        <v>23</v>
      </c>
      <c r="CP95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75" spans="1:94" x14ac:dyDescent="0.3">
      <c r="A95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575" s="5" t="str">
        <f>IF(ISNUMBER(SEARCH("Services",tab_ifs[[#This Row],[Displays]])),IF(ISBLANK(tab_ifs[[#This Row],[Dimension]]),"At least basic","Safely Managed"),"")</f>
        <v>Safely Managed</v>
      </c>
      <c r="D9575" s="5" t="str">
        <f>IF(LEFT(tab_ifs[[#This Row],[Displays]],5)="Sanit","Sanitation",IF(LEFT(tab_ifs[[#This Row],[Displays]],5)="Water","Water",""))</f>
        <v>Water</v>
      </c>
      <c r="E9575" s="3" t="s">
        <v>772</v>
      </c>
      <c r="F9575" s="3" t="s">
        <v>765</v>
      </c>
      <c r="G9575" s="3" t="s">
        <v>40</v>
      </c>
      <c r="H9575" s="3" t="s">
        <v>601</v>
      </c>
      <c r="I9575" s="3" t="s">
        <v>1</v>
      </c>
      <c r="J9575" s="3" t="s">
        <v>681</v>
      </c>
      <c r="K9575" s="3" t="s">
        <v>16</v>
      </c>
      <c r="L9575" s="3">
        <v>7.0000000000000001E-3</v>
      </c>
      <c r="M9575" s="3">
        <v>6.0000000000000001E-3</v>
      </c>
      <c r="N9575" s="3">
        <v>7.0000000000000001E-3</v>
      </c>
      <c r="O9575" s="3">
        <v>8.0000000000000002E-3</v>
      </c>
      <c r="P9575" s="3">
        <v>0.01</v>
      </c>
      <c r="Q9575" s="3">
        <v>1.2E-2</v>
      </c>
      <c r="R9575" s="3">
        <v>1.4E-2</v>
      </c>
      <c r="S9575" s="3">
        <v>1.6E-2</v>
      </c>
      <c r="T9575" s="3">
        <v>1.9E-2</v>
      </c>
      <c r="U9575" s="3">
        <v>2.1999999999999999E-2</v>
      </c>
      <c r="V9575" s="3">
        <v>2.5000000000000001E-2</v>
      </c>
      <c r="W9575" s="3">
        <v>2.8000000000000001E-2</v>
      </c>
      <c r="X9575" s="3">
        <v>3.2000000000000001E-2</v>
      </c>
      <c r="Y9575" s="3">
        <v>3.5999999999999997E-2</v>
      </c>
      <c r="Z9575" s="3">
        <v>4.1000000000000002E-2</v>
      </c>
      <c r="AA9575" s="3">
        <v>4.5999999999999999E-2</v>
      </c>
      <c r="AB9575" s="3">
        <v>5.1999999999999998E-2</v>
      </c>
      <c r="AC9575" s="3">
        <v>5.8999999999999997E-2</v>
      </c>
      <c r="AD9575" s="3">
        <v>6.7000000000000004E-2</v>
      </c>
      <c r="AE9575" s="3">
        <v>7.5999999999999998E-2</v>
      </c>
      <c r="AF9575" s="3">
        <v>8.5999999999999993E-2</v>
      </c>
      <c r="AG9575" s="3">
        <v>9.8000000000000004E-2</v>
      </c>
      <c r="AH9575" s="3">
        <v>0.112</v>
      </c>
      <c r="AI9575" s="3">
        <v>0.126</v>
      </c>
      <c r="AJ9575" s="3">
        <v>0.14299999999999999</v>
      </c>
      <c r="AK9575" s="3">
        <v>0.16200000000000001</v>
      </c>
      <c r="AL9575" s="3">
        <v>0.183</v>
      </c>
      <c r="AM9575" s="3">
        <v>0.20599999999999999</v>
      </c>
      <c r="AN9575" s="3">
        <v>0.23200000000000001</v>
      </c>
      <c r="AO9575" s="3">
        <v>0.26</v>
      </c>
      <c r="AP9575" s="3">
        <v>0.29199999999999998</v>
      </c>
      <c r="AQ9575" s="3">
        <v>0.32700000000000001</v>
      </c>
      <c r="AR9575" s="3" t="s">
        <v>23</v>
      </c>
      <c r="AS9575" s="3" t="s">
        <v>23</v>
      </c>
      <c r="AT9575" s="3" t="s">
        <v>23</v>
      </c>
      <c r="AU9575" s="3" t="s">
        <v>23</v>
      </c>
      <c r="AV9575" s="3" t="s">
        <v>23</v>
      </c>
      <c r="AW9575" s="3" t="s">
        <v>23</v>
      </c>
      <c r="AX9575" s="3" t="s">
        <v>23</v>
      </c>
      <c r="AY9575" s="3" t="s">
        <v>23</v>
      </c>
      <c r="AZ9575" s="3" t="s">
        <v>23</v>
      </c>
      <c r="BA9575" s="3" t="s">
        <v>23</v>
      </c>
      <c r="BB9575" s="3" t="s">
        <v>23</v>
      </c>
      <c r="BC9575" s="3" t="s">
        <v>23</v>
      </c>
      <c r="BD9575" s="3" t="s">
        <v>23</v>
      </c>
      <c r="BE9575" s="3" t="s">
        <v>23</v>
      </c>
      <c r="BF9575" s="3" t="s">
        <v>23</v>
      </c>
      <c r="BG9575" s="3" t="s">
        <v>23</v>
      </c>
      <c r="BH9575" s="3" t="s">
        <v>23</v>
      </c>
      <c r="BI9575" s="3" t="s">
        <v>23</v>
      </c>
      <c r="BJ9575" s="3" t="s">
        <v>23</v>
      </c>
      <c r="BK9575" s="3" t="s">
        <v>23</v>
      </c>
      <c r="BL9575" s="3" t="s">
        <v>23</v>
      </c>
      <c r="BM9575" s="3" t="s">
        <v>23</v>
      </c>
      <c r="BN9575" s="3" t="s">
        <v>23</v>
      </c>
      <c r="BO9575" s="3" t="s">
        <v>23</v>
      </c>
      <c r="BP9575" s="3" t="s">
        <v>23</v>
      </c>
      <c r="BQ9575" s="3" t="s">
        <v>23</v>
      </c>
      <c r="BR9575" s="3" t="s">
        <v>23</v>
      </c>
      <c r="BS9575" s="3" t="s">
        <v>23</v>
      </c>
      <c r="BT9575" s="3" t="s">
        <v>23</v>
      </c>
      <c r="BU9575" s="3" t="s">
        <v>23</v>
      </c>
      <c r="BV9575" s="3" t="s">
        <v>23</v>
      </c>
      <c r="BW9575" s="3" t="s">
        <v>23</v>
      </c>
      <c r="BX9575" s="3" t="s">
        <v>23</v>
      </c>
      <c r="BY9575" s="3" t="s">
        <v>23</v>
      </c>
      <c r="BZ9575" s="3" t="s">
        <v>23</v>
      </c>
      <c r="CA9575" s="3" t="s">
        <v>23</v>
      </c>
      <c r="CB9575" s="3" t="s">
        <v>23</v>
      </c>
      <c r="CC9575" s="3" t="s">
        <v>23</v>
      </c>
      <c r="CD9575" s="3" t="s">
        <v>23</v>
      </c>
      <c r="CE9575" s="3" t="s">
        <v>23</v>
      </c>
      <c r="CF9575" s="3" t="s">
        <v>23</v>
      </c>
      <c r="CG9575" s="3" t="s">
        <v>23</v>
      </c>
      <c r="CH9575" s="3" t="s">
        <v>23</v>
      </c>
      <c r="CI9575" s="3" t="s">
        <v>23</v>
      </c>
      <c r="CJ9575" s="3" t="s">
        <v>23</v>
      </c>
      <c r="CK9575" s="3" t="s">
        <v>23</v>
      </c>
      <c r="CL9575" s="3" t="s">
        <v>23</v>
      </c>
      <c r="CM9575" s="3" t="s">
        <v>23</v>
      </c>
      <c r="CN9575" s="3" t="s">
        <v>23</v>
      </c>
      <c r="CO9575" s="3" t="s">
        <v>23</v>
      </c>
      <c r="CP95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76" spans="1:94" x14ac:dyDescent="0.3">
      <c r="A95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576" s="5" t="str">
        <f>IF(ISNUMBER(SEARCH("Services",tab_ifs[[#This Row],[Displays]])),IF(ISBLANK(tab_ifs[[#This Row],[Dimension]]),"At least basic","Safely Managed"),"")</f>
        <v>Safely Managed</v>
      </c>
      <c r="D9576" s="5" t="str">
        <f>IF(LEFT(tab_ifs[[#This Row],[Displays]],5)="Sanit","Sanitation",IF(LEFT(tab_ifs[[#This Row],[Displays]],5)="Water","Water",""))</f>
        <v>Water</v>
      </c>
      <c r="E9576" s="3" t="s">
        <v>772</v>
      </c>
      <c r="F9576" s="3" t="s">
        <v>766</v>
      </c>
      <c r="G9576" s="3" t="s">
        <v>40</v>
      </c>
      <c r="H9576" s="3" t="s">
        <v>601</v>
      </c>
      <c r="I9576" s="3" t="s">
        <v>1</v>
      </c>
      <c r="J9576" s="3" t="s">
        <v>681</v>
      </c>
      <c r="K9576" s="3" t="s">
        <v>17</v>
      </c>
      <c r="L9576" s="3">
        <v>7.0000000000000001E-3</v>
      </c>
      <c r="M9576" s="3">
        <v>6.0000000000000001E-3</v>
      </c>
      <c r="N9576" s="3">
        <v>7.0000000000000001E-3</v>
      </c>
      <c r="O9576" s="3">
        <v>7.0000000000000001E-3</v>
      </c>
      <c r="P9576" s="3">
        <v>7.0000000000000001E-3</v>
      </c>
      <c r="Q9576" s="3">
        <v>8.0000000000000002E-3</v>
      </c>
      <c r="R9576" s="3">
        <v>8.0000000000000002E-3</v>
      </c>
      <c r="S9576" s="3">
        <v>8.0000000000000002E-3</v>
      </c>
      <c r="T9576" s="3">
        <v>8.9999999999999993E-3</v>
      </c>
      <c r="U9576" s="3">
        <v>0.01</v>
      </c>
      <c r="V9576" s="3">
        <v>1.2E-2</v>
      </c>
      <c r="W9576" s="3">
        <v>1.2999999999999999E-2</v>
      </c>
      <c r="X9576" s="3">
        <v>1.4999999999999999E-2</v>
      </c>
      <c r="Y9576" s="3">
        <v>1.6E-2</v>
      </c>
      <c r="Z9576" s="3">
        <v>1.7999999999999999E-2</v>
      </c>
      <c r="AA9576" s="3">
        <v>2.1000000000000001E-2</v>
      </c>
      <c r="AB9576" s="3">
        <v>2.3E-2</v>
      </c>
      <c r="AC9576" s="3">
        <v>2.5999999999999999E-2</v>
      </c>
      <c r="AD9576" s="3">
        <v>0.03</v>
      </c>
      <c r="AE9576" s="3">
        <v>3.4000000000000002E-2</v>
      </c>
      <c r="AF9576" s="3">
        <v>3.7999999999999999E-2</v>
      </c>
      <c r="AG9576" s="3">
        <v>4.2999999999999997E-2</v>
      </c>
      <c r="AH9576" s="3">
        <v>0.05</v>
      </c>
      <c r="AI9576" s="3">
        <v>5.7000000000000002E-2</v>
      </c>
      <c r="AJ9576" s="3">
        <v>6.5000000000000002E-2</v>
      </c>
      <c r="AK9576" s="3">
        <v>7.3999999999999996E-2</v>
      </c>
      <c r="AL9576" s="3">
        <v>8.4000000000000005E-2</v>
      </c>
      <c r="AM9576" s="3">
        <v>9.5000000000000001E-2</v>
      </c>
      <c r="AN9576" s="3">
        <v>0.107</v>
      </c>
      <c r="AO9576" s="3">
        <v>0.121</v>
      </c>
      <c r="AP9576" s="3">
        <v>0.13700000000000001</v>
      </c>
      <c r="AQ9576" s="3">
        <v>0.154</v>
      </c>
      <c r="AR9576" s="3">
        <v>0.17299999999999999</v>
      </c>
      <c r="AS9576" s="3">
        <v>0.19500000000000001</v>
      </c>
      <c r="AT9576" s="3">
        <v>0.218</v>
      </c>
      <c r="AU9576" s="3">
        <v>0.245</v>
      </c>
      <c r="AV9576" s="3">
        <v>0.27400000000000002</v>
      </c>
      <c r="AW9576" s="3">
        <v>0.30599999999999999</v>
      </c>
      <c r="AX9576" s="3">
        <v>0.34300000000000003</v>
      </c>
      <c r="AY9576" s="3">
        <v>0.38300000000000001</v>
      </c>
      <c r="AZ9576" s="3">
        <v>0.42699999999999999</v>
      </c>
      <c r="BA9576" s="3">
        <v>0.47599999999999998</v>
      </c>
      <c r="BB9576" s="3">
        <v>0.52900000000000003</v>
      </c>
      <c r="BC9576" s="3">
        <v>0.58699999999999997</v>
      </c>
      <c r="BD9576" s="3">
        <v>0.65</v>
      </c>
      <c r="BE9576" s="3">
        <v>0.71899999999999997</v>
      </c>
      <c r="BF9576" s="3">
        <v>0.79400000000000004</v>
      </c>
      <c r="BG9576" s="3">
        <v>0.876</v>
      </c>
      <c r="BH9576" s="3">
        <v>0.96399999999999997</v>
      </c>
      <c r="BI9576" s="3">
        <v>1.0620000000000001</v>
      </c>
      <c r="BJ9576" s="3">
        <v>1.1639999999999999</v>
      </c>
      <c r="BK9576" s="3">
        <v>1.2609999999999999</v>
      </c>
      <c r="BL9576" s="3">
        <v>1.3680000000000001</v>
      </c>
      <c r="BM9576" s="3">
        <v>1.4810000000000001</v>
      </c>
      <c r="BN9576" s="3">
        <v>1.6040000000000001</v>
      </c>
      <c r="BO9576" s="3">
        <v>1.7350000000000001</v>
      </c>
      <c r="BP9576" s="3">
        <v>1.873</v>
      </c>
      <c r="BQ9576" s="3">
        <v>2.0179999999999998</v>
      </c>
      <c r="BR9576" s="3">
        <v>2.17</v>
      </c>
      <c r="BS9576" s="3">
        <v>2.327</v>
      </c>
      <c r="BT9576" s="3">
        <v>2.4910000000000001</v>
      </c>
      <c r="BU9576" s="3">
        <v>2.6589999999999998</v>
      </c>
      <c r="BV9576" s="3">
        <v>2.8130000000000002</v>
      </c>
      <c r="BW9576" s="3">
        <v>2.9889999999999999</v>
      </c>
      <c r="BX9576" s="3">
        <v>3.15</v>
      </c>
      <c r="BY9576" s="3">
        <v>3.323</v>
      </c>
      <c r="BZ9576" s="3">
        <v>3.4849999999999999</v>
      </c>
      <c r="CA9576" s="3">
        <v>3.629</v>
      </c>
      <c r="CB9576" s="3">
        <v>3.7869999999999999</v>
      </c>
      <c r="CC9576" s="3">
        <v>3.9279999999999999</v>
      </c>
      <c r="CD9576" s="3">
        <v>4.08</v>
      </c>
      <c r="CE9576" s="3">
        <v>4.2210000000000001</v>
      </c>
      <c r="CF9576" s="3">
        <v>4.3689999999999998</v>
      </c>
      <c r="CG9576" s="3">
        <v>4.5270000000000001</v>
      </c>
      <c r="CH9576" s="3">
        <v>4.67</v>
      </c>
      <c r="CI9576" s="3">
        <v>4.8170000000000002</v>
      </c>
      <c r="CJ9576" s="3">
        <v>4.9630000000000001</v>
      </c>
      <c r="CK9576" s="3">
        <v>5.1159999999999997</v>
      </c>
      <c r="CL9576" s="3">
        <v>5.2610000000000001</v>
      </c>
      <c r="CM9576" s="3">
        <v>5.4039999999999999</v>
      </c>
      <c r="CN9576" s="3">
        <v>5.5339999999999998</v>
      </c>
      <c r="CO9576" s="3">
        <v>5.66</v>
      </c>
      <c r="CP95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77" spans="1:94" x14ac:dyDescent="0.3">
      <c r="A95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577" s="5" t="str">
        <f>IF(ISNUMBER(SEARCH("Services",tab_ifs[[#This Row],[Displays]])),IF(ISBLANK(tab_ifs[[#This Row],[Dimension]]),"At least basic","Safely Managed"),"")</f>
        <v>Safely Managed</v>
      </c>
      <c r="D9577" s="5" t="str">
        <f>IF(LEFT(tab_ifs[[#This Row],[Displays]],5)="Sanit","Sanitation",IF(LEFT(tab_ifs[[#This Row],[Displays]],5)="Water","Water",""))</f>
        <v>Water</v>
      </c>
      <c r="E9577" s="3" t="s">
        <v>772</v>
      </c>
      <c r="F9577" s="3" t="s">
        <v>767</v>
      </c>
      <c r="G9577" s="3" t="s">
        <v>40</v>
      </c>
      <c r="H9577" s="3" t="s">
        <v>601</v>
      </c>
      <c r="I9577" s="3" t="s">
        <v>1</v>
      </c>
      <c r="J9577" s="3" t="s">
        <v>681</v>
      </c>
      <c r="K9577" s="3" t="s">
        <v>18</v>
      </c>
      <c r="L9577" s="3">
        <v>7.0000000000000001E-3</v>
      </c>
      <c r="M9577" s="3">
        <v>6.0000000000000001E-3</v>
      </c>
      <c r="N9577" s="3">
        <v>7.0000000000000001E-3</v>
      </c>
      <c r="O9577" s="3">
        <v>7.0000000000000001E-3</v>
      </c>
      <c r="P9577" s="3">
        <v>8.0000000000000002E-3</v>
      </c>
      <c r="Q9577" s="3">
        <v>0.01</v>
      </c>
      <c r="R9577" s="3">
        <v>1.2E-2</v>
      </c>
      <c r="S9577" s="3">
        <v>1.2999999999999999E-2</v>
      </c>
      <c r="T9577" s="3">
        <v>1.4999999999999999E-2</v>
      </c>
      <c r="U9577" s="3">
        <v>1.7000000000000001E-2</v>
      </c>
      <c r="V9577" s="3">
        <v>1.9E-2</v>
      </c>
      <c r="W9577" s="3">
        <v>2.1000000000000001E-2</v>
      </c>
      <c r="X9577" s="3">
        <v>2.4E-2</v>
      </c>
      <c r="Y9577" s="3">
        <v>2.7E-2</v>
      </c>
      <c r="Z9577" s="3">
        <v>0.03</v>
      </c>
      <c r="AA9577" s="3">
        <v>3.4000000000000002E-2</v>
      </c>
      <c r="AB9577" s="3">
        <v>3.7999999999999999E-2</v>
      </c>
      <c r="AC9577" s="3">
        <v>4.2999999999999997E-2</v>
      </c>
      <c r="AD9577" s="3">
        <v>4.9000000000000002E-2</v>
      </c>
      <c r="AE9577" s="3">
        <v>5.5E-2</v>
      </c>
      <c r="AF9577" s="3">
        <v>6.3E-2</v>
      </c>
      <c r="AG9577" s="3">
        <v>7.1999999999999995E-2</v>
      </c>
      <c r="AH9577" s="3">
        <v>8.2000000000000003E-2</v>
      </c>
      <c r="AI9577" s="3">
        <v>9.2999999999999999E-2</v>
      </c>
      <c r="AJ9577" s="3">
        <v>0.105</v>
      </c>
      <c r="AK9577" s="3">
        <v>0.11899999999999999</v>
      </c>
      <c r="AL9577" s="3">
        <v>0.13500000000000001</v>
      </c>
      <c r="AM9577" s="3">
        <v>0.152</v>
      </c>
      <c r="AN9577" s="3">
        <v>0.17199999999999999</v>
      </c>
      <c r="AO9577" s="3">
        <v>0.19400000000000001</v>
      </c>
      <c r="AP9577" s="3">
        <v>0.218</v>
      </c>
      <c r="AQ9577" s="3">
        <v>0.24399999999999999</v>
      </c>
      <c r="AR9577" s="3">
        <v>0.27400000000000002</v>
      </c>
      <c r="AS9577" s="3">
        <v>0.30599999999999999</v>
      </c>
      <c r="AT9577" s="3">
        <v>0.34100000000000003</v>
      </c>
      <c r="AU9577" s="3">
        <v>0.38</v>
      </c>
      <c r="AV9577" s="3">
        <v>0.42199999999999999</v>
      </c>
      <c r="AW9577" s="3">
        <v>0.46899999999999997</v>
      </c>
      <c r="AX9577" s="3">
        <v>0.51900000000000002</v>
      </c>
      <c r="AY9577" s="3">
        <v>0.57299999999999995</v>
      </c>
      <c r="AZ9577" s="3">
        <v>0.63200000000000001</v>
      </c>
      <c r="BA9577" s="3">
        <v>0.69499999999999995</v>
      </c>
      <c r="BB9577" s="3">
        <v>0.76200000000000001</v>
      </c>
      <c r="BC9577" s="3">
        <v>0.83299999999999996</v>
      </c>
      <c r="BD9577" s="3">
        <v>0.91</v>
      </c>
      <c r="BE9577" s="3">
        <v>0.99099999999999999</v>
      </c>
      <c r="BF9577" s="3">
        <v>1.077</v>
      </c>
      <c r="BG9577" s="3">
        <v>1.17</v>
      </c>
      <c r="BH9577" s="3">
        <v>1.27</v>
      </c>
      <c r="BI9577" s="3">
        <v>1.3740000000000001</v>
      </c>
      <c r="BJ9577" s="3">
        <v>1.49</v>
      </c>
      <c r="BK9577" s="3">
        <v>1.5860000000000001</v>
      </c>
      <c r="BL9577" s="3">
        <v>1.702</v>
      </c>
      <c r="BM9577" s="3">
        <v>1.8180000000000001</v>
      </c>
      <c r="BN9577" s="3">
        <v>1.944</v>
      </c>
      <c r="BO9577" s="3">
        <v>2.0750000000000002</v>
      </c>
      <c r="BP9577" s="3">
        <v>2.2130000000000001</v>
      </c>
      <c r="BQ9577" s="3">
        <v>2.355</v>
      </c>
      <c r="BR9577" s="3">
        <v>2.5030000000000001</v>
      </c>
      <c r="BS9577" s="3">
        <v>2.6549999999999998</v>
      </c>
      <c r="BT9577" s="3">
        <v>2.8140000000000001</v>
      </c>
      <c r="BU9577" s="3">
        <v>2.9740000000000002</v>
      </c>
      <c r="BV9577" s="3">
        <v>3.1320000000000001</v>
      </c>
      <c r="BW9577" s="3">
        <v>3.294</v>
      </c>
      <c r="BX9577" s="3">
        <v>3.456</v>
      </c>
      <c r="BY9577" s="3">
        <v>3.6139999999999999</v>
      </c>
      <c r="BZ9577" s="3">
        <v>3.75</v>
      </c>
      <c r="CA9577" s="3">
        <v>3.9</v>
      </c>
      <c r="CB9577" s="3">
        <v>4.0490000000000004</v>
      </c>
      <c r="CC9577" s="3">
        <v>4.2190000000000003</v>
      </c>
      <c r="CD9577" s="3">
        <v>4.3780000000000001</v>
      </c>
      <c r="CE9577" s="3">
        <v>4.5389999999999997</v>
      </c>
      <c r="CF9577" s="3">
        <v>4.6879999999999997</v>
      </c>
      <c r="CG9577" s="3">
        <v>4.8310000000000004</v>
      </c>
      <c r="CH9577" s="3">
        <v>4.9690000000000003</v>
      </c>
      <c r="CI9577" s="3">
        <v>5.1070000000000002</v>
      </c>
      <c r="CJ9577" s="3">
        <v>5.2590000000000003</v>
      </c>
      <c r="CK9577" s="3">
        <v>5.4039999999999999</v>
      </c>
      <c r="CL9577" s="3">
        <v>5.5460000000000003</v>
      </c>
      <c r="CM9577" s="3">
        <v>5.6859999999999999</v>
      </c>
      <c r="CN9577" s="3">
        <v>5.8070000000000004</v>
      </c>
      <c r="CO9577" s="3">
        <v>5.9160000000000004</v>
      </c>
      <c r="CP95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78" spans="1:94" x14ac:dyDescent="0.3">
      <c r="A95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578" s="5" t="str">
        <f>IF(ISNUMBER(SEARCH("Services",tab_ifs[[#This Row],[Displays]])),IF(ISBLANK(tab_ifs[[#This Row],[Dimension]]),"At least basic","Safely Managed"),"")</f>
        <v>Safely Managed</v>
      </c>
      <c r="D9578" s="5" t="str">
        <f>IF(LEFT(tab_ifs[[#This Row],[Displays]],5)="Sanit","Sanitation",IF(LEFT(tab_ifs[[#This Row],[Displays]],5)="Water","Water",""))</f>
        <v>Water</v>
      </c>
      <c r="E9578" s="3" t="s">
        <v>772</v>
      </c>
      <c r="F9578" s="3" t="s">
        <v>768</v>
      </c>
      <c r="G9578" s="3" t="s">
        <v>40</v>
      </c>
      <c r="H9578" s="3" t="s">
        <v>601</v>
      </c>
      <c r="I9578" s="3" t="s">
        <v>1</v>
      </c>
      <c r="J9578" s="3" t="s">
        <v>681</v>
      </c>
      <c r="K9578" s="3" t="s">
        <v>19</v>
      </c>
      <c r="L9578" s="3">
        <v>7.0000000000000001E-3</v>
      </c>
      <c r="M9578" s="3">
        <v>6.0000000000000001E-3</v>
      </c>
      <c r="N9578" s="3">
        <v>7.0000000000000001E-3</v>
      </c>
      <c r="O9578" s="3">
        <v>7.0000000000000001E-3</v>
      </c>
      <c r="P9578" s="3">
        <v>8.0000000000000002E-3</v>
      </c>
      <c r="Q9578" s="3">
        <v>0.01</v>
      </c>
      <c r="R9578" s="3">
        <v>1.2E-2</v>
      </c>
      <c r="S9578" s="3">
        <v>1.2999999999999999E-2</v>
      </c>
      <c r="T9578" s="3">
        <v>1.4999999999999999E-2</v>
      </c>
      <c r="U9578" s="3">
        <v>1.6E-2</v>
      </c>
      <c r="V9578" s="3">
        <v>1.7999999999999999E-2</v>
      </c>
      <c r="W9578" s="3">
        <v>0.02</v>
      </c>
      <c r="X9578" s="3">
        <v>2.3E-2</v>
      </c>
      <c r="Y9578" s="3">
        <v>2.5999999999999999E-2</v>
      </c>
      <c r="Z9578" s="3">
        <v>2.9000000000000001E-2</v>
      </c>
      <c r="AA9578" s="3">
        <v>3.3000000000000002E-2</v>
      </c>
      <c r="AB9578" s="3">
        <v>3.6999999999999998E-2</v>
      </c>
      <c r="AC9578" s="3">
        <v>4.1000000000000002E-2</v>
      </c>
      <c r="AD9578" s="3">
        <v>4.7E-2</v>
      </c>
      <c r="AE9578" s="3">
        <v>5.2999999999999999E-2</v>
      </c>
      <c r="AF9578" s="3">
        <v>6.0999999999999999E-2</v>
      </c>
      <c r="AG9578" s="3">
        <v>6.9000000000000006E-2</v>
      </c>
      <c r="AH9578" s="3">
        <v>7.9000000000000001E-2</v>
      </c>
      <c r="AI9578" s="3">
        <v>8.8999999999999996E-2</v>
      </c>
      <c r="AJ9578" s="3">
        <v>0.10100000000000001</v>
      </c>
      <c r="AK9578" s="3">
        <v>0.115</v>
      </c>
      <c r="AL9578" s="3">
        <v>0.13</v>
      </c>
      <c r="AM9578" s="3">
        <v>0.14699999999999999</v>
      </c>
      <c r="AN9578" s="3">
        <v>0.16500000000000001</v>
      </c>
      <c r="AO9578" s="3">
        <v>0.186</v>
      </c>
      <c r="AP9578" s="3">
        <v>0.21</v>
      </c>
      <c r="AQ9578" s="3">
        <v>0.23599999999999999</v>
      </c>
      <c r="AR9578" s="3">
        <v>0.26400000000000001</v>
      </c>
      <c r="AS9578" s="3">
        <v>0.29499999999999998</v>
      </c>
      <c r="AT9578" s="3">
        <v>0.33</v>
      </c>
      <c r="AU9578" s="3">
        <v>0.36699999999999999</v>
      </c>
      <c r="AV9578" s="3">
        <v>0.40899999999999997</v>
      </c>
      <c r="AW9578" s="3">
        <v>0.45500000000000002</v>
      </c>
      <c r="AX9578" s="3">
        <v>0.504</v>
      </c>
      <c r="AY9578" s="3">
        <v>0.55700000000000005</v>
      </c>
      <c r="AZ9578" s="3">
        <v>0.61499999999999999</v>
      </c>
      <c r="BA9578" s="3">
        <v>0.67700000000000005</v>
      </c>
      <c r="BB9578" s="3">
        <v>0.74299999999999999</v>
      </c>
      <c r="BC9578" s="3">
        <v>0.81399999999999995</v>
      </c>
      <c r="BD9578" s="3">
        <v>0.89</v>
      </c>
      <c r="BE9578" s="3">
        <v>0.97</v>
      </c>
      <c r="BF9578" s="3">
        <v>1.056</v>
      </c>
      <c r="BG9578" s="3">
        <v>1.147</v>
      </c>
      <c r="BH9578" s="3">
        <v>1.248</v>
      </c>
      <c r="BI9578" s="3">
        <v>1.351</v>
      </c>
      <c r="BJ9578" s="3">
        <v>1.466</v>
      </c>
      <c r="BK9578" s="3">
        <v>1.5629999999999999</v>
      </c>
      <c r="BL9578" s="3">
        <v>1.679</v>
      </c>
      <c r="BM9578" s="3">
        <v>1.7949999999999999</v>
      </c>
      <c r="BN9578" s="3">
        <v>1.921</v>
      </c>
      <c r="BO9578" s="3">
        <v>2.052</v>
      </c>
      <c r="BP9578" s="3">
        <v>2.1909999999999998</v>
      </c>
      <c r="BQ9578" s="3">
        <v>2.3330000000000002</v>
      </c>
      <c r="BR9578" s="3">
        <v>2.4809999999999999</v>
      </c>
      <c r="BS9578" s="3">
        <v>2.6339999999999999</v>
      </c>
      <c r="BT9578" s="3">
        <v>2.7930000000000001</v>
      </c>
      <c r="BU9578" s="3">
        <v>2.9529999999999998</v>
      </c>
      <c r="BV9578" s="3">
        <v>3.1110000000000002</v>
      </c>
      <c r="BW9578" s="3">
        <v>3.274</v>
      </c>
      <c r="BX9578" s="3">
        <v>3.4359999999999999</v>
      </c>
      <c r="BY9578" s="3">
        <v>3.597</v>
      </c>
      <c r="BZ9578" s="3">
        <v>3.7320000000000002</v>
      </c>
      <c r="CA9578" s="3">
        <v>3.883</v>
      </c>
      <c r="CB9578" s="3">
        <v>4.024</v>
      </c>
      <c r="CC9578" s="3">
        <v>4.1970000000000001</v>
      </c>
      <c r="CD9578" s="3">
        <v>4.3550000000000004</v>
      </c>
      <c r="CE9578" s="3">
        <v>4.5179999999999998</v>
      </c>
      <c r="CF9578" s="3">
        <v>4.6669999999999998</v>
      </c>
      <c r="CG9578" s="3">
        <v>4.8099999999999996</v>
      </c>
      <c r="CH9578" s="3">
        <v>4.9489999999999998</v>
      </c>
      <c r="CI9578" s="3">
        <v>5.0869999999999997</v>
      </c>
      <c r="CJ9578" s="3">
        <v>5.2380000000000004</v>
      </c>
      <c r="CK9578" s="3">
        <v>5.3849999999999998</v>
      </c>
      <c r="CL9578" s="3">
        <v>5.5270000000000001</v>
      </c>
      <c r="CM9578" s="3">
        <v>5.6669999999999998</v>
      </c>
      <c r="CN9578" s="3">
        <v>5.7889999999999997</v>
      </c>
      <c r="CO9578" s="3">
        <v>5.899</v>
      </c>
      <c r="CP95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79" spans="1:94" x14ac:dyDescent="0.3">
      <c r="A95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579" s="5" t="str">
        <f>IF(ISNUMBER(SEARCH("Services",tab_ifs[[#This Row],[Displays]])),IF(ISBLANK(tab_ifs[[#This Row],[Dimension]]),"At least basic","Safely Managed"),"")</f>
        <v>Safely Managed</v>
      </c>
      <c r="D9579" s="5" t="str">
        <f>IF(LEFT(tab_ifs[[#This Row],[Displays]],5)="Sanit","Sanitation",IF(LEFT(tab_ifs[[#This Row],[Displays]],5)="Water","Water",""))</f>
        <v>Water</v>
      </c>
      <c r="E9579" s="3" t="s">
        <v>772</v>
      </c>
      <c r="F9579" s="3" t="s">
        <v>769</v>
      </c>
      <c r="G9579" s="3" t="s">
        <v>40</v>
      </c>
      <c r="H9579" s="3" t="s">
        <v>601</v>
      </c>
      <c r="I9579" s="3" t="s">
        <v>1</v>
      </c>
      <c r="J9579" s="3" t="s">
        <v>681</v>
      </c>
      <c r="K9579" s="3" t="s">
        <v>20</v>
      </c>
      <c r="L9579" s="3">
        <v>7.0000000000000001E-3</v>
      </c>
      <c r="M9579" s="3">
        <v>6.0000000000000001E-3</v>
      </c>
      <c r="N9579" s="3">
        <v>7.0000000000000001E-3</v>
      </c>
      <c r="O9579" s="3">
        <v>7.0000000000000001E-3</v>
      </c>
      <c r="P9579" s="3">
        <v>8.0000000000000002E-3</v>
      </c>
      <c r="Q9579" s="3">
        <v>1.0999999999999999E-2</v>
      </c>
      <c r="R9579" s="3">
        <v>1.2999999999999999E-2</v>
      </c>
      <c r="S9579" s="3">
        <v>1.4E-2</v>
      </c>
      <c r="T9579" s="3">
        <v>1.6E-2</v>
      </c>
      <c r="U9579" s="3">
        <v>1.7999999999999999E-2</v>
      </c>
      <c r="V9579" s="3">
        <v>0.02</v>
      </c>
      <c r="W9579" s="3">
        <v>2.3E-2</v>
      </c>
      <c r="X9579" s="3">
        <v>2.5000000000000001E-2</v>
      </c>
      <c r="Y9579" s="3">
        <v>2.9000000000000001E-2</v>
      </c>
      <c r="Z9579" s="3">
        <v>3.2000000000000001E-2</v>
      </c>
      <c r="AA9579" s="3">
        <v>3.5999999999999997E-2</v>
      </c>
      <c r="AB9579" s="3">
        <v>4.1000000000000002E-2</v>
      </c>
      <c r="AC9579" s="3">
        <v>4.5999999999999999E-2</v>
      </c>
      <c r="AD9579" s="3">
        <v>5.2999999999999999E-2</v>
      </c>
      <c r="AE9579" s="3">
        <v>0.06</v>
      </c>
      <c r="AF9579" s="3">
        <v>6.8000000000000005E-2</v>
      </c>
      <c r="AG9579" s="3">
        <v>7.6999999999999999E-2</v>
      </c>
      <c r="AH9579" s="3">
        <v>8.7999999999999995E-2</v>
      </c>
      <c r="AI9579" s="3">
        <v>0.1</v>
      </c>
      <c r="AJ9579" s="3">
        <v>0.113</v>
      </c>
      <c r="AK9579" s="3">
        <v>0.128</v>
      </c>
      <c r="AL9579" s="3">
        <v>0.14499999999999999</v>
      </c>
      <c r="AM9579" s="3">
        <v>0.16400000000000001</v>
      </c>
      <c r="AN9579" s="3">
        <v>0.185</v>
      </c>
      <c r="AO9579" s="3">
        <v>0.20799999999999999</v>
      </c>
      <c r="AP9579" s="3">
        <v>0.23300000000000001</v>
      </c>
      <c r="AQ9579" s="3">
        <v>0.26100000000000001</v>
      </c>
      <c r="AR9579" s="3">
        <v>0.29199999999999998</v>
      </c>
      <c r="AS9579" s="3">
        <v>0.32600000000000001</v>
      </c>
      <c r="AT9579" s="3">
        <v>0.36299999999999999</v>
      </c>
      <c r="AU9579" s="3">
        <v>0.40300000000000002</v>
      </c>
      <c r="AV9579" s="3">
        <v>0.44800000000000001</v>
      </c>
      <c r="AW9579" s="3">
        <v>0.497</v>
      </c>
      <c r="AX9579" s="3">
        <v>0.54800000000000004</v>
      </c>
      <c r="AY9579" s="3">
        <v>0.60399999999999998</v>
      </c>
      <c r="AZ9579" s="3">
        <v>0.66500000000000004</v>
      </c>
      <c r="BA9579" s="3">
        <v>0.72899999999999998</v>
      </c>
      <c r="BB9579" s="3">
        <v>0.79700000000000004</v>
      </c>
      <c r="BC9579" s="3">
        <v>0.87</v>
      </c>
      <c r="BD9579" s="3">
        <v>0.94799999999999995</v>
      </c>
      <c r="BE9579" s="3">
        <v>1.0289999999999999</v>
      </c>
      <c r="BF9579" s="3">
        <v>1.117</v>
      </c>
      <c r="BG9579" s="3">
        <v>1.2110000000000001</v>
      </c>
      <c r="BH9579" s="3">
        <v>1.3109999999999999</v>
      </c>
      <c r="BI9579" s="3">
        <v>1.4139999999999999</v>
      </c>
      <c r="BJ9579" s="3">
        <v>1.532</v>
      </c>
      <c r="BK9579" s="3">
        <v>1.627</v>
      </c>
      <c r="BL9579" s="3">
        <v>1.744</v>
      </c>
      <c r="BM9579" s="3">
        <v>1.859</v>
      </c>
      <c r="BN9579" s="3">
        <v>1.986</v>
      </c>
      <c r="BO9579" s="3">
        <v>2.1160000000000001</v>
      </c>
      <c r="BP9579" s="3">
        <v>2.2530000000000001</v>
      </c>
      <c r="BQ9579" s="3">
        <v>2.395</v>
      </c>
      <c r="BR9579" s="3">
        <v>2.5419999999999998</v>
      </c>
      <c r="BS9579" s="3">
        <v>2.6930000000000001</v>
      </c>
      <c r="BT9579" s="3">
        <v>2.8530000000000002</v>
      </c>
      <c r="BU9579" s="3">
        <v>3.0110000000000001</v>
      </c>
      <c r="BV9579" s="3">
        <v>3.169</v>
      </c>
      <c r="BW9579" s="3">
        <v>3.33</v>
      </c>
      <c r="BX9579" s="3">
        <v>3.492</v>
      </c>
      <c r="BY9579" s="3">
        <v>3.6459999999999999</v>
      </c>
      <c r="BZ9579" s="3">
        <v>3.7829999999999999</v>
      </c>
      <c r="CA9579" s="3">
        <v>3.927</v>
      </c>
      <c r="CB9579" s="3">
        <v>4.0979999999999999</v>
      </c>
      <c r="CC9579" s="3">
        <v>4.2549999999999999</v>
      </c>
      <c r="CD9579" s="3">
        <v>4.4180000000000001</v>
      </c>
      <c r="CE9579" s="3">
        <v>4.5759999999999996</v>
      </c>
      <c r="CF9579" s="3">
        <v>4.7240000000000002</v>
      </c>
      <c r="CG9579" s="3">
        <v>4.8650000000000002</v>
      </c>
      <c r="CH9579" s="3">
        <v>5.0030000000000001</v>
      </c>
      <c r="CI9579" s="3">
        <v>5.141</v>
      </c>
      <c r="CJ9579" s="3">
        <v>5.2930000000000001</v>
      </c>
      <c r="CK9579" s="3">
        <v>5.4370000000000003</v>
      </c>
      <c r="CL9579" s="3">
        <v>5.5789999999999997</v>
      </c>
      <c r="CM9579" s="3">
        <v>5.7190000000000003</v>
      </c>
      <c r="CN9579" s="3">
        <v>5.8360000000000003</v>
      </c>
      <c r="CO9579" s="3">
        <v>5.9450000000000003</v>
      </c>
      <c r="CP95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80" spans="1:94" x14ac:dyDescent="0.3">
      <c r="A95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580" s="5" t="str">
        <f>IF(ISNUMBER(SEARCH("Services",tab_ifs[[#This Row],[Displays]])),IF(ISBLANK(tab_ifs[[#This Row],[Dimension]]),"At least basic","Safely Managed"),"")</f>
        <v>Safely Managed</v>
      </c>
      <c r="D9580" s="5" t="str">
        <f>IF(LEFT(tab_ifs[[#This Row],[Displays]],5)="Sanit","Sanitation",IF(LEFT(tab_ifs[[#This Row],[Displays]],5)="Water","Water",""))</f>
        <v>Water</v>
      </c>
      <c r="E9580" s="3" t="s">
        <v>772</v>
      </c>
      <c r="F9580" s="3" t="s">
        <v>770</v>
      </c>
      <c r="G9580" s="3" t="s">
        <v>40</v>
      </c>
      <c r="H9580" s="3" t="s">
        <v>601</v>
      </c>
      <c r="I9580" s="3" t="s">
        <v>1</v>
      </c>
      <c r="J9580" s="3" t="s">
        <v>681</v>
      </c>
      <c r="K9580" s="3" t="s">
        <v>21</v>
      </c>
      <c r="L9580" s="3">
        <v>7.0000000000000001E-3</v>
      </c>
      <c r="M9580" s="3">
        <v>6.0000000000000001E-3</v>
      </c>
      <c r="N9580" s="3">
        <v>7.0000000000000001E-3</v>
      </c>
      <c r="O9580" s="3">
        <v>7.0000000000000001E-3</v>
      </c>
      <c r="P9580" s="3">
        <v>8.9999999999999993E-3</v>
      </c>
      <c r="Q9580" s="3">
        <v>1.0999999999999999E-2</v>
      </c>
      <c r="R9580" s="3">
        <v>1.2999999999999999E-2</v>
      </c>
      <c r="S9580" s="3">
        <v>1.4999999999999999E-2</v>
      </c>
      <c r="T9580" s="3">
        <v>1.7000000000000001E-2</v>
      </c>
      <c r="U9580" s="3">
        <v>1.9E-2</v>
      </c>
      <c r="V9580" s="3">
        <v>2.1000000000000001E-2</v>
      </c>
      <c r="W9580" s="3">
        <v>2.3E-2</v>
      </c>
      <c r="X9580" s="3">
        <v>2.5999999999999999E-2</v>
      </c>
      <c r="Y9580" s="3">
        <v>0.03</v>
      </c>
      <c r="Z9580" s="3">
        <v>3.3000000000000002E-2</v>
      </c>
      <c r="AA9580" s="3">
        <v>3.7999999999999999E-2</v>
      </c>
      <c r="AB9580" s="3">
        <v>4.2000000000000003E-2</v>
      </c>
      <c r="AC9580" s="3">
        <v>4.8000000000000001E-2</v>
      </c>
      <c r="AD9580" s="3">
        <v>5.3999999999999999E-2</v>
      </c>
      <c r="AE9580" s="3">
        <v>6.2E-2</v>
      </c>
      <c r="AF9580" s="3">
        <v>7.0000000000000007E-2</v>
      </c>
      <c r="AG9580" s="3">
        <v>0.08</v>
      </c>
      <c r="AH9580" s="3">
        <v>9.0999999999999998E-2</v>
      </c>
      <c r="AI9580" s="3">
        <v>0.104</v>
      </c>
      <c r="AJ9580" s="3">
        <v>0.11799999999999999</v>
      </c>
      <c r="AK9580" s="3">
        <v>0.13300000000000001</v>
      </c>
      <c r="AL9580" s="3">
        <v>0.15</v>
      </c>
      <c r="AM9580" s="3">
        <v>0.17</v>
      </c>
      <c r="AN9580" s="3">
        <v>0.191</v>
      </c>
      <c r="AO9580" s="3">
        <v>0.215</v>
      </c>
      <c r="AP9580" s="3">
        <v>0.24099999999999999</v>
      </c>
      <c r="AQ9580" s="3">
        <v>0.27</v>
      </c>
      <c r="AR9580" s="3">
        <v>0.30099999999999999</v>
      </c>
      <c r="AS9580" s="3">
        <v>0.33600000000000002</v>
      </c>
      <c r="AT9580" s="3">
        <v>0.374</v>
      </c>
      <c r="AU9580" s="3">
        <v>0.41499999999999998</v>
      </c>
      <c r="AV9580" s="3">
        <v>0.46</v>
      </c>
      <c r="AW9580" s="3">
        <v>0.51</v>
      </c>
      <c r="AX9580" s="3">
        <v>0.56200000000000006</v>
      </c>
      <c r="AY9580" s="3">
        <v>0.62</v>
      </c>
      <c r="AZ9580" s="3">
        <v>0.68100000000000005</v>
      </c>
      <c r="BA9580" s="3">
        <v>0.746</v>
      </c>
      <c r="BB9580" s="3">
        <v>0.81499999999999995</v>
      </c>
      <c r="BC9580" s="3">
        <v>0.88800000000000001</v>
      </c>
      <c r="BD9580" s="3">
        <v>0.96599999999999997</v>
      </c>
      <c r="BE9580" s="3">
        <v>1.0489999999999999</v>
      </c>
      <c r="BF9580" s="3">
        <v>1.1359999999999999</v>
      </c>
      <c r="BG9580" s="3">
        <v>1.23</v>
      </c>
      <c r="BH9580" s="3">
        <v>1.33</v>
      </c>
      <c r="BI9580" s="3">
        <v>1.4330000000000001</v>
      </c>
      <c r="BJ9580" s="3">
        <v>1.552</v>
      </c>
      <c r="BK9580" s="3">
        <v>1.647</v>
      </c>
      <c r="BL9580" s="3">
        <v>1.764</v>
      </c>
      <c r="BM9580" s="3">
        <v>1.879</v>
      </c>
      <c r="BN9580" s="3">
        <v>2.0059999999999998</v>
      </c>
      <c r="BO9580" s="3">
        <v>2.1360000000000001</v>
      </c>
      <c r="BP9580" s="3">
        <v>2.2730000000000001</v>
      </c>
      <c r="BQ9580" s="3">
        <v>2.4140000000000001</v>
      </c>
      <c r="BR9580" s="3">
        <v>2.5609999999999999</v>
      </c>
      <c r="BS9580" s="3">
        <v>2.7120000000000002</v>
      </c>
      <c r="BT9580" s="3">
        <v>2.8719999999999999</v>
      </c>
      <c r="BU9580" s="3">
        <v>3.0190000000000001</v>
      </c>
      <c r="BV9580" s="3">
        <v>3.1779999999999999</v>
      </c>
      <c r="BW9580" s="3">
        <v>3.339</v>
      </c>
      <c r="BX9580" s="3">
        <v>3.5009999999999999</v>
      </c>
      <c r="BY9580" s="3">
        <v>3.6539999999999999</v>
      </c>
      <c r="BZ9580" s="3">
        <v>3.7919999999999998</v>
      </c>
      <c r="CA9580" s="3">
        <v>3.9420000000000002</v>
      </c>
      <c r="CB9580" s="3">
        <v>4.1100000000000003</v>
      </c>
      <c r="CC9580" s="3">
        <v>4.2690000000000001</v>
      </c>
      <c r="CD9580" s="3">
        <v>4.431</v>
      </c>
      <c r="CE9580" s="3">
        <v>4.59</v>
      </c>
      <c r="CF9580" s="3">
        <v>4.7359999999999998</v>
      </c>
      <c r="CG9580" s="3">
        <v>4.8780000000000001</v>
      </c>
      <c r="CH9580" s="3">
        <v>5.016</v>
      </c>
      <c r="CI9580" s="3">
        <v>5.1529999999999996</v>
      </c>
      <c r="CJ9580" s="3">
        <v>5.3070000000000004</v>
      </c>
      <c r="CK9580" s="3">
        <v>5.45</v>
      </c>
      <c r="CL9580" s="3">
        <v>5.593</v>
      </c>
      <c r="CM9580" s="3">
        <v>5.7320000000000002</v>
      </c>
      <c r="CN9580" s="3">
        <v>5.8490000000000002</v>
      </c>
      <c r="CO9580" s="3">
        <v>5.9560000000000004</v>
      </c>
      <c r="CP95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81" spans="1:94" x14ac:dyDescent="0.3">
      <c r="A95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581" s="5" t="str">
        <f>IF(ISNUMBER(SEARCH("Services",tab_ifs[[#This Row],[Displays]])),IF(ISBLANK(tab_ifs[[#This Row],[Dimension]]),"At least basic","Safely Managed"),"")</f>
        <v>Safely Managed</v>
      </c>
      <c r="D9581" s="5" t="str">
        <f>IF(LEFT(tab_ifs[[#This Row],[Displays]],5)="Sanit","Sanitation",IF(LEFT(tab_ifs[[#This Row],[Displays]],5)="Water","Water",""))</f>
        <v>Water</v>
      </c>
      <c r="E9581" s="3" t="s">
        <v>772</v>
      </c>
      <c r="F9581" s="3" t="s">
        <v>771</v>
      </c>
      <c r="G9581" s="3" t="s">
        <v>40</v>
      </c>
      <c r="H9581" s="3" t="s">
        <v>601</v>
      </c>
      <c r="I9581" s="3" t="s">
        <v>1</v>
      </c>
      <c r="J9581" s="3" t="s">
        <v>681</v>
      </c>
      <c r="K9581" s="3" t="s">
        <v>22</v>
      </c>
      <c r="L9581" s="3">
        <v>7.0000000000000001E-3</v>
      </c>
      <c r="M9581" s="3">
        <v>6.0000000000000001E-3</v>
      </c>
      <c r="N9581" s="3">
        <v>8.0000000000000002E-3</v>
      </c>
      <c r="O9581" s="3">
        <v>8.9999999999999993E-3</v>
      </c>
      <c r="P9581" s="3">
        <v>1.0999999999999999E-2</v>
      </c>
      <c r="Q9581" s="3">
        <v>1.4999999999999999E-2</v>
      </c>
      <c r="R9581" s="3">
        <v>1.9E-2</v>
      </c>
      <c r="S9581" s="3">
        <v>2.1999999999999999E-2</v>
      </c>
      <c r="T9581" s="3">
        <v>2.5000000000000001E-2</v>
      </c>
      <c r="U9581" s="3">
        <v>2.8000000000000001E-2</v>
      </c>
      <c r="V9581" s="3">
        <v>3.2000000000000001E-2</v>
      </c>
      <c r="W9581" s="3">
        <v>3.5000000000000003E-2</v>
      </c>
      <c r="X9581" s="3">
        <v>3.9E-2</v>
      </c>
      <c r="Y9581" s="3">
        <v>4.3999999999999997E-2</v>
      </c>
      <c r="Z9581" s="3">
        <v>0.05</v>
      </c>
      <c r="AA9581" s="3">
        <v>5.6000000000000001E-2</v>
      </c>
      <c r="AB9581" s="3">
        <v>6.3E-2</v>
      </c>
      <c r="AC9581" s="3">
        <v>7.0999999999999994E-2</v>
      </c>
      <c r="AD9581" s="3">
        <v>0.08</v>
      </c>
      <c r="AE9581" s="3">
        <v>9.0999999999999998E-2</v>
      </c>
      <c r="AF9581" s="3">
        <v>0.10299999999999999</v>
      </c>
      <c r="AG9581" s="3">
        <v>0.11600000000000001</v>
      </c>
      <c r="AH9581" s="3">
        <v>0.13200000000000001</v>
      </c>
      <c r="AI9581" s="3">
        <v>0.14899999999999999</v>
      </c>
      <c r="AJ9581" s="3">
        <v>0.16900000000000001</v>
      </c>
      <c r="AK9581" s="3">
        <v>0.191</v>
      </c>
      <c r="AL9581" s="3">
        <v>0.215</v>
      </c>
      <c r="AM9581" s="3">
        <v>0.24199999999999999</v>
      </c>
      <c r="AN9581" s="3">
        <v>0.27200000000000002</v>
      </c>
      <c r="AO9581" s="3">
        <v>0.30499999999999999</v>
      </c>
      <c r="AP9581" s="3">
        <v>0.33900000000000002</v>
      </c>
      <c r="AQ9581" s="3">
        <v>0.375</v>
      </c>
      <c r="AR9581" s="3">
        <v>0.41499999999999998</v>
      </c>
      <c r="AS9581" s="3">
        <v>0.45800000000000002</v>
      </c>
      <c r="AT9581" s="3">
        <v>0.503</v>
      </c>
      <c r="AU9581" s="3">
        <v>0.55300000000000005</v>
      </c>
      <c r="AV9581" s="3">
        <v>0.60699999999999998</v>
      </c>
      <c r="AW9581" s="3">
        <v>0.66500000000000004</v>
      </c>
      <c r="AX9581" s="3">
        <v>0.71799999999999997</v>
      </c>
      <c r="AY9581" s="3">
        <v>0.77500000000000002</v>
      </c>
      <c r="AZ9581" s="3">
        <v>0.83399999999999996</v>
      </c>
      <c r="BA9581" s="3">
        <v>0.89400000000000002</v>
      </c>
      <c r="BB9581" s="3">
        <v>0.95799999999999996</v>
      </c>
      <c r="BC9581" s="3">
        <v>1.026</v>
      </c>
      <c r="BD9581" s="3">
        <v>1.097</v>
      </c>
      <c r="BE9581" s="3">
        <v>1.171</v>
      </c>
      <c r="BF9581" s="3">
        <v>1.2509999999999999</v>
      </c>
      <c r="BG9581" s="3">
        <v>1.339</v>
      </c>
      <c r="BH9581" s="3">
        <v>1.43</v>
      </c>
      <c r="BI9581" s="3">
        <v>1.526</v>
      </c>
      <c r="BJ9581" s="3">
        <v>1.657</v>
      </c>
      <c r="BK9581" s="3">
        <v>1.7410000000000001</v>
      </c>
      <c r="BL9581" s="3">
        <v>1.863</v>
      </c>
      <c r="BM9581" s="3">
        <v>1.9750000000000001</v>
      </c>
      <c r="BN9581" s="3">
        <v>2.1040000000000001</v>
      </c>
      <c r="BO9581" s="3">
        <v>2.2330000000000001</v>
      </c>
      <c r="BP9581" s="3">
        <v>2.3719999999999999</v>
      </c>
      <c r="BQ9581" s="3">
        <v>2.5139999999999998</v>
      </c>
      <c r="BR9581" s="3">
        <v>2.6629999999999998</v>
      </c>
      <c r="BS9581" s="3">
        <v>2.819</v>
      </c>
      <c r="BT9581" s="3">
        <v>2.9780000000000002</v>
      </c>
      <c r="BU9581" s="3">
        <v>3.1339999999999999</v>
      </c>
      <c r="BV9581" s="3">
        <v>3.2949999999999999</v>
      </c>
      <c r="BW9581" s="3">
        <v>3.4569999999999999</v>
      </c>
      <c r="BX9581" s="3">
        <v>3.62</v>
      </c>
      <c r="BY9581" s="3">
        <v>3.754</v>
      </c>
      <c r="BZ9581" s="3">
        <v>3.907</v>
      </c>
      <c r="CA9581" s="3">
        <v>4.0609999999999999</v>
      </c>
      <c r="CB9581" s="3">
        <v>4.2270000000000003</v>
      </c>
      <c r="CC9581" s="3">
        <v>4.3879999999999999</v>
      </c>
      <c r="CD9581" s="3">
        <v>4.5519999999999996</v>
      </c>
      <c r="CE9581" s="3">
        <v>4.71</v>
      </c>
      <c r="CF9581" s="3">
        <v>4.8499999999999996</v>
      </c>
      <c r="CG9581" s="3">
        <v>4.9950000000000001</v>
      </c>
      <c r="CH9581" s="3">
        <v>5.13</v>
      </c>
      <c r="CI9581" s="3">
        <v>5.274</v>
      </c>
      <c r="CJ9581" s="3">
        <v>5.4269999999999996</v>
      </c>
      <c r="CK9581" s="3">
        <v>5.5730000000000004</v>
      </c>
      <c r="CL9581" s="3">
        <v>5.7160000000000002</v>
      </c>
      <c r="CM9581" s="3">
        <v>5.8490000000000002</v>
      </c>
      <c r="CN9581" s="3">
        <v>5.9610000000000003</v>
      </c>
      <c r="CO9581" s="3">
        <v>6.069</v>
      </c>
      <c r="CP95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82" spans="1:94" x14ac:dyDescent="0.3">
      <c r="A95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5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582" s="5" t="str">
        <f>IF(ISNUMBER(SEARCH("Services",tab_ifs[[#This Row],[Displays]])),IF(ISBLANK(tab_ifs[[#This Row],[Dimension]]),"At least basic","Safely Managed"),"")</f>
        <v>Safely Managed</v>
      </c>
      <c r="D9582" s="5" t="str">
        <f>IF(LEFT(tab_ifs[[#This Row],[Displays]],5)="Sanit","Sanitation",IF(LEFT(tab_ifs[[#This Row],[Displays]],5)="Water","Water",""))</f>
        <v>Water</v>
      </c>
      <c r="E9582" s="3" t="s">
        <v>772</v>
      </c>
      <c r="F9582" s="3" t="s">
        <v>752</v>
      </c>
      <c r="G9582" s="3" t="s">
        <v>41</v>
      </c>
      <c r="H9582" s="3" t="s">
        <v>601</v>
      </c>
      <c r="I9582" s="3" t="s">
        <v>1</v>
      </c>
      <c r="J9582" s="3" t="s">
        <v>681</v>
      </c>
      <c r="K9582" s="3" t="s">
        <v>3</v>
      </c>
      <c r="L9582" s="3">
        <v>8.3000000000000004E-2</v>
      </c>
      <c r="M9582" s="3">
        <v>7.6999999999999999E-2</v>
      </c>
      <c r="N9582" s="3">
        <v>8.4000000000000005E-2</v>
      </c>
      <c r="O9582" s="3">
        <v>8.8999999999999996E-2</v>
      </c>
      <c r="P9582" s="3">
        <v>9.2999999999999999E-2</v>
      </c>
      <c r="Q9582" s="3">
        <v>0.10199999999999999</v>
      </c>
      <c r="R9582" s="3">
        <v>0.115</v>
      </c>
      <c r="S9582" s="3">
        <v>0.123</v>
      </c>
      <c r="T9582" s="3">
        <v>0.13</v>
      </c>
      <c r="U9582" s="3">
        <v>0.13700000000000001</v>
      </c>
      <c r="V9582" s="3">
        <v>0.14599999999999999</v>
      </c>
      <c r="W9582" s="3">
        <v>0.154</v>
      </c>
      <c r="X9582" s="3">
        <v>0.16300000000000001</v>
      </c>
      <c r="Y9582" s="3">
        <v>0.17299999999999999</v>
      </c>
      <c r="Z9582" s="3">
        <v>0.184</v>
      </c>
      <c r="AA9582" s="3">
        <v>0.19500000000000001</v>
      </c>
      <c r="AB9582" s="3">
        <v>0.20699999999999999</v>
      </c>
      <c r="AC9582" s="3">
        <v>0.22</v>
      </c>
      <c r="AD9582" s="3">
        <v>0.23499999999999999</v>
      </c>
      <c r="AE9582" s="3">
        <v>0.25</v>
      </c>
      <c r="AF9582" s="3">
        <v>0.26700000000000002</v>
      </c>
      <c r="AG9582" s="3">
        <v>0.28499999999999998</v>
      </c>
      <c r="AH9582" s="3">
        <v>0.30399999999999999</v>
      </c>
      <c r="AI9582" s="3">
        <v>0.32500000000000001</v>
      </c>
      <c r="AJ9582" s="3">
        <v>0.34799999999999998</v>
      </c>
      <c r="AK9582" s="3">
        <v>0.372</v>
      </c>
      <c r="AL9582" s="3">
        <v>0.39800000000000002</v>
      </c>
      <c r="AM9582" s="3">
        <v>0.42499999999999999</v>
      </c>
      <c r="AN9582" s="3">
        <v>0.45500000000000002</v>
      </c>
      <c r="AO9582" s="3">
        <v>0.48599999999999999</v>
      </c>
      <c r="AP9582" s="3">
        <v>0.52</v>
      </c>
      <c r="AQ9582" s="3">
        <v>0.55600000000000005</v>
      </c>
      <c r="AR9582" s="3">
        <v>0.59399999999999997</v>
      </c>
      <c r="AS9582" s="3">
        <v>0.63500000000000001</v>
      </c>
      <c r="AT9582" s="3">
        <v>0.67800000000000005</v>
      </c>
      <c r="AU9582" s="3">
        <v>0.72499999999999998</v>
      </c>
      <c r="AV9582" s="3">
        <v>0.77400000000000002</v>
      </c>
      <c r="AW9582" s="3">
        <v>0.82299999999999995</v>
      </c>
      <c r="AX9582" s="3">
        <v>0.878</v>
      </c>
      <c r="AY9582" s="3">
        <v>0.93600000000000005</v>
      </c>
      <c r="AZ9582" s="3">
        <v>0.998</v>
      </c>
      <c r="BA9582" s="3">
        <v>1.0640000000000001</v>
      </c>
      <c r="BB9582" s="3">
        <v>1.135</v>
      </c>
      <c r="BC9582" s="3">
        <v>1.2090000000000001</v>
      </c>
      <c r="BD9582" s="3">
        <v>1.288</v>
      </c>
      <c r="BE9582" s="3">
        <v>1.37</v>
      </c>
      <c r="BF9582" s="3">
        <v>1.46</v>
      </c>
      <c r="BG9582" s="3">
        <v>1.5529999999999999</v>
      </c>
      <c r="BH9582" s="3">
        <v>1.653</v>
      </c>
      <c r="BI9582" s="3">
        <v>1.7569999999999999</v>
      </c>
      <c r="BJ9582" s="3">
        <v>1.869</v>
      </c>
      <c r="BK9582" s="3">
        <v>1.984</v>
      </c>
      <c r="BL9582" s="3">
        <v>2.1070000000000002</v>
      </c>
      <c r="BM9582" s="3">
        <v>2.2429999999999999</v>
      </c>
      <c r="BN9582" s="3">
        <v>2.3860000000000001</v>
      </c>
      <c r="BO9582" s="3">
        <v>2.536</v>
      </c>
      <c r="BP9582" s="3">
        <v>2.6869999999999998</v>
      </c>
      <c r="BQ9582" s="3">
        <v>2.847</v>
      </c>
      <c r="BR9582" s="3">
        <v>3.016</v>
      </c>
      <c r="BS9582" s="3">
        <v>3.1920000000000002</v>
      </c>
      <c r="BT9582" s="3">
        <v>3.3780000000000001</v>
      </c>
      <c r="BU9582" s="3">
        <v>3.5710000000000002</v>
      </c>
      <c r="BV9582" s="3">
        <v>3.7730000000000001</v>
      </c>
      <c r="BW9582" s="3">
        <v>3.9820000000000002</v>
      </c>
      <c r="BX9582" s="3">
        <v>4.1989999999999998</v>
      </c>
      <c r="BY9582" s="3">
        <v>4.4249999999999998</v>
      </c>
      <c r="BZ9582" s="3">
        <v>4.6609999999999996</v>
      </c>
      <c r="CA9582" s="3">
        <v>4.9059999999999997</v>
      </c>
      <c r="CB9582" s="3">
        <v>5.1619999999999999</v>
      </c>
      <c r="CC9582" s="3">
        <v>5.4249999999999998</v>
      </c>
      <c r="CD9582" s="3">
        <v>5.6980000000000004</v>
      </c>
      <c r="CE9582" s="3">
        <v>5.9790000000000001</v>
      </c>
      <c r="CF9582" s="3">
        <v>6.2690000000000001</v>
      </c>
      <c r="CG9582" s="3">
        <v>6.5679999999999996</v>
      </c>
      <c r="CH9582" s="3">
        <v>6.8769999999999998</v>
      </c>
      <c r="CI9582" s="3">
        <v>7.1989999999999998</v>
      </c>
      <c r="CJ9582" s="3">
        <v>7.532</v>
      </c>
      <c r="CK9582" s="3">
        <v>7.8760000000000003</v>
      </c>
      <c r="CL9582" s="3">
        <v>8.2319999999999993</v>
      </c>
      <c r="CM9582" s="3">
        <v>8.6010000000000009</v>
      </c>
      <c r="CN9582" s="3">
        <v>8.968</v>
      </c>
      <c r="CO9582" s="3">
        <v>9.3460000000000001</v>
      </c>
      <c r="CP95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83" spans="1:94" x14ac:dyDescent="0.3">
      <c r="A95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583" s="5" t="str">
        <f>IF(ISNUMBER(SEARCH("Services",tab_ifs[[#This Row],[Displays]])),IF(ISBLANK(tab_ifs[[#This Row],[Dimension]]),"At least basic","Safely Managed"),"")</f>
        <v>Safely Managed</v>
      </c>
      <c r="D9583" s="5" t="str">
        <f>IF(LEFT(tab_ifs[[#This Row],[Displays]],5)="Sanit","Sanitation",IF(LEFT(tab_ifs[[#This Row],[Displays]],5)="Water","Water",""))</f>
        <v>Water</v>
      </c>
      <c r="E9583" s="3" t="s">
        <v>772</v>
      </c>
      <c r="F9583" s="3" t="s">
        <v>753</v>
      </c>
      <c r="G9583" s="3" t="s">
        <v>41</v>
      </c>
      <c r="H9583" s="3" t="s">
        <v>601</v>
      </c>
      <c r="I9583" s="3" t="s">
        <v>1</v>
      </c>
      <c r="J9583" s="3" t="s">
        <v>681</v>
      </c>
      <c r="K9583" s="3" t="s">
        <v>4</v>
      </c>
      <c r="L9583" s="3">
        <v>8.3000000000000004E-2</v>
      </c>
      <c r="M9583" s="3">
        <v>7.9000000000000001E-2</v>
      </c>
      <c r="N9583" s="3">
        <v>8.4000000000000005E-2</v>
      </c>
      <c r="O9583" s="3">
        <v>8.8999999999999996E-2</v>
      </c>
      <c r="P9583" s="3">
        <v>9.4E-2</v>
      </c>
      <c r="Q9583" s="3">
        <v>0.10299999999999999</v>
      </c>
      <c r="R9583" s="3">
        <v>0.11600000000000001</v>
      </c>
      <c r="S9583" s="3">
        <v>0.124</v>
      </c>
      <c r="T9583" s="3">
        <v>0.13200000000000001</v>
      </c>
      <c r="U9583" s="3">
        <v>0.13900000000000001</v>
      </c>
      <c r="V9583" s="3">
        <v>0.14799999999999999</v>
      </c>
      <c r="W9583" s="3">
        <v>0.157</v>
      </c>
      <c r="X9583" s="3">
        <v>0.16700000000000001</v>
      </c>
      <c r="Y9583" s="3">
        <v>0.17799999999999999</v>
      </c>
      <c r="Z9583" s="3">
        <v>0.189</v>
      </c>
      <c r="AA9583" s="3">
        <v>0.20200000000000001</v>
      </c>
      <c r="AB9583" s="3">
        <v>0.215</v>
      </c>
      <c r="AC9583" s="3">
        <v>0.23</v>
      </c>
      <c r="AD9583" s="3">
        <v>0.246</v>
      </c>
      <c r="AE9583" s="3">
        <v>0.26400000000000001</v>
      </c>
      <c r="AF9583" s="3">
        <v>0.28299999999999997</v>
      </c>
      <c r="AG9583" s="3">
        <v>0.30399999999999999</v>
      </c>
      <c r="AH9583" s="3">
        <v>0.32700000000000001</v>
      </c>
      <c r="AI9583" s="3">
        <v>0.35099999999999998</v>
      </c>
      <c r="AJ9583" s="3">
        <v>0.377</v>
      </c>
      <c r="AK9583" s="3">
        <v>0.40500000000000003</v>
      </c>
      <c r="AL9583" s="3">
        <v>0.435</v>
      </c>
      <c r="AM9583" s="3">
        <v>0.46800000000000003</v>
      </c>
      <c r="AN9583" s="3">
        <v>0.502</v>
      </c>
      <c r="AO9583" s="3">
        <v>0.54</v>
      </c>
      <c r="AP9583" s="3">
        <v>0.57999999999999996</v>
      </c>
      <c r="AQ9583" s="3">
        <v>0.622</v>
      </c>
      <c r="AR9583" s="3">
        <v>0.66800000000000004</v>
      </c>
      <c r="AS9583" s="3">
        <v>0.71699999999999997</v>
      </c>
      <c r="AT9583" s="3">
        <v>0.76900000000000002</v>
      </c>
      <c r="AU9583" s="3">
        <v>0.82499999999999996</v>
      </c>
      <c r="AV9583" s="3">
        <v>0.88500000000000001</v>
      </c>
      <c r="AW9583" s="3">
        <v>0.94799999999999995</v>
      </c>
      <c r="AX9583" s="3">
        <v>1.0169999999999999</v>
      </c>
      <c r="AY9583" s="3">
        <v>1.089</v>
      </c>
      <c r="AZ9583" s="3">
        <v>1.1659999999999999</v>
      </c>
      <c r="BA9583" s="3">
        <v>1.248</v>
      </c>
      <c r="BB9583" s="3">
        <v>1.335</v>
      </c>
      <c r="BC9583" s="3">
        <v>1.4259999999999999</v>
      </c>
      <c r="BD9583" s="3">
        <v>1.5229999999999999</v>
      </c>
      <c r="BE9583" s="3">
        <v>1.625</v>
      </c>
      <c r="BF9583" s="3">
        <v>1.7330000000000001</v>
      </c>
      <c r="BG9583" s="3">
        <v>1.847</v>
      </c>
      <c r="BH9583" s="3">
        <v>1.966</v>
      </c>
      <c r="BI9583" s="3">
        <v>2.0920000000000001</v>
      </c>
      <c r="BJ9583" s="3">
        <v>2.2250000000000001</v>
      </c>
      <c r="BK9583" s="3">
        <v>2.3650000000000002</v>
      </c>
      <c r="BL9583" s="3">
        <v>2.5129999999999999</v>
      </c>
      <c r="BM9583" s="3">
        <v>2.669</v>
      </c>
      <c r="BN9583" s="3">
        <v>2.8319999999999999</v>
      </c>
      <c r="BO9583" s="3">
        <v>3.0049999999999999</v>
      </c>
      <c r="BP9583" s="3">
        <v>3.1859999999999999</v>
      </c>
      <c r="BQ9583" s="3">
        <v>3.3780000000000001</v>
      </c>
      <c r="BR9583" s="3">
        <v>3.5779999999999998</v>
      </c>
      <c r="BS9583" s="3">
        <v>3.7850000000000001</v>
      </c>
      <c r="BT9583" s="3">
        <v>4</v>
      </c>
      <c r="BU9583" s="3">
        <v>4.2240000000000002</v>
      </c>
      <c r="BV9583" s="3">
        <v>4.4569999999999999</v>
      </c>
      <c r="BW9583" s="3">
        <v>4.6989999999999998</v>
      </c>
      <c r="BX9583" s="3">
        <v>4.9509999999999996</v>
      </c>
      <c r="BY9583" s="3">
        <v>5.2140000000000004</v>
      </c>
      <c r="BZ9583" s="3">
        <v>5.4880000000000004</v>
      </c>
      <c r="CA9583" s="3">
        <v>5.7709999999999999</v>
      </c>
      <c r="CB9583" s="3">
        <v>6.0629999999999997</v>
      </c>
      <c r="CC9583" s="3">
        <v>6.3650000000000002</v>
      </c>
      <c r="CD9583" s="3">
        <v>6.6769999999999996</v>
      </c>
      <c r="CE9583" s="3">
        <v>7</v>
      </c>
      <c r="CF9583" s="3">
        <v>7.33</v>
      </c>
      <c r="CG9583" s="3">
        <v>7.6689999999999996</v>
      </c>
      <c r="CH9583" s="3">
        <v>8.0180000000000007</v>
      </c>
      <c r="CI9583" s="3">
        <v>8.3759999999999994</v>
      </c>
      <c r="CJ9583" s="3">
        <v>8.7460000000000004</v>
      </c>
      <c r="CK9583" s="3">
        <v>9.1259999999999994</v>
      </c>
      <c r="CL9583" s="3">
        <v>9.5169999999999995</v>
      </c>
      <c r="CM9583" s="3">
        <v>9.9190000000000005</v>
      </c>
      <c r="CN9583" s="3">
        <v>10.32</v>
      </c>
      <c r="CO9583" s="3">
        <v>10.72</v>
      </c>
      <c r="CP95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84" spans="1:94" x14ac:dyDescent="0.3">
      <c r="A95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584" s="5" t="str">
        <f>IF(ISNUMBER(SEARCH("Services",tab_ifs[[#This Row],[Displays]])),IF(ISBLANK(tab_ifs[[#This Row],[Dimension]]),"At least basic","Safely Managed"),"")</f>
        <v>Safely Managed</v>
      </c>
      <c r="D9584" s="5" t="str">
        <f>IF(LEFT(tab_ifs[[#This Row],[Displays]],5)="Sanit","Sanitation",IF(LEFT(tab_ifs[[#This Row],[Displays]],5)="Water","Water",""))</f>
        <v>Water</v>
      </c>
      <c r="E9584" s="3" t="s">
        <v>772</v>
      </c>
      <c r="F9584" s="3" t="s">
        <v>754</v>
      </c>
      <c r="G9584" s="3" t="s">
        <v>41</v>
      </c>
      <c r="H9584" s="3" t="s">
        <v>601</v>
      </c>
      <c r="I9584" s="3" t="s">
        <v>1</v>
      </c>
      <c r="J9584" s="3" t="s">
        <v>681</v>
      </c>
      <c r="K9584" s="3" t="s">
        <v>5</v>
      </c>
      <c r="L9584" s="3">
        <v>8.3000000000000004E-2</v>
      </c>
      <c r="M9584" s="3">
        <v>7.9000000000000001E-2</v>
      </c>
      <c r="N9584" s="3">
        <v>8.4000000000000005E-2</v>
      </c>
      <c r="O9584" s="3">
        <v>8.8999999999999996E-2</v>
      </c>
      <c r="P9584" s="3">
        <v>9.4E-2</v>
      </c>
      <c r="Q9584" s="3">
        <v>0.10299999999999999</v>
      </c>
      <c r="R9584" s="3">
        <v>0.11600000000000001</v>
      </c>
      <c r="S9584" s="3">
        <v>0.124</v>
      </c>
      <c r="T9584" s="3">
        <v>0.13100000000000001</v>
      </c>
      <c r="U9584" s="3">
        <v>0.13900000000000001</v>
      </c>
      <c r="V9584" s="3">
        <v>0.14699999999999999</v>
      </c>
      <c r="W9584" s="3">
        <v>0.155</v>
      </c>
      <c r="X9584" s="3">
        <v>0.16500000000000001</v>
      </c>
      <c r="Y9584" s="3">
        <v>0.17499999999999999</v>
      </c>
      <c r="Z9584" s="3">
        <v>0.186</v>
      </c>
      <c r="AA9584" s="3">
        <v>0.19800000000000001</v>
      </c>
      <c r="AB9584" s="3">
        <v>0.21099999999999999</v>
      </c>
      <c r="AC9584" s="3">
        <v>0.22500000000000001</v>
      </c>
      <c r="AD9584" s="3">
        <v>0.24</v>
      </c>
      <c r="AE9584" s="3">
        <v>0.25600000000000001</v>
      </c>
      <c r="AF9584" s="3">
        <v>0.27500000000000002</v>
      </c>
      <c r="AG9584" s="3">
        <v>0.29399999999999998</v>
      </c>
      <c r="AH9584" s="3">
        <v>0.315</v>
      </c>
      <c r="AI9584" s="3">
        <v>0.33800000000000002</v>
      </c>
      <c r="AJ9584" s="3">
        <v>0.36199999999999999</v>
      </c>
      <c r="AK9584" s="3">
        <v>0.38900000000000001</v>
      </c>
      <c r="AL9584" s="3">
        <v>0.41799999999999998</v>
      </c>
      <c r="AM9584" s="3">
        <v>0.44900000000000001</v>
      </c>
      <c r="AN9584" s="3">
        <v>0.48199999999999998</v>
      </c>
      <c r="AO9584" s="3">
        <v>0.51800000000000002</v>
      </c>
      <c r="AP9584" s="3">
        <v>0.55600000000000005</v>
      </c>
      <c r="AQ9584" s="3">
        <v>0.59699999999999998</v>
      </c>
      <c r="AR9584" s="3">
        <v>0.64</v>
      </c>
      <c r="AS9584" s="3">
        <v>0.68799999999999994</v>
      </c>
      <c r="AT9584" s="3">
        <v>0.73799999999999999</v>
      </c>
      <c r="AU9584" s="3">
        <v>0.79100000000000004</v>
      </c>
      <c r="AV9584" s="3">
        <v>0.84899999999999998</v>
      </c>
      <c r="AW9584" s="3">
        <v>0.91</v>
      </c>
      <c r="AX9584" s="3">
        <v>0.97599999999999998</v>
      </c>
      <c r="AY9584" s="3">
        <v>1.046</v>
      </c>
      <c r="AZ9584" s="3">
        <v>1.1200000000000001</v>
      </c>
      <c r="BA9584" s="3">
        <v>1.1990000000000001</v>
      </c>
      <c r="BB9584" s="3">
        <v>1.282</v>
      </c>
      <c r="BC9584" s="3">
        <v>1.371</v>
      </c>
      <c r="BD9584" s="3">
        <v>1.4650000000000001</v>
      </c>
      <c r="BE9584" s="3">
        <v>1.5640000000000001</v>
      </c>
      <c r="BF9584" s="3">
        <v>1.6679999999999999</v>
      </c>
      <c r="BG9584" s="3">
        <v>1.778</v>
      </c>
      <c r="BH9584" s="3">
        <v>1.8939999999999999</v>
      </c>
      <c r="BI9584" s="3">
        <v>2.016</v>
      </c>
      <c r="BJ9584" s="3">
        <v>2.145</v>
      </c>
      <c r="BK9584" s="3">
        <v>2.2810000000000001</v>
      </c>
      <c r="BL9584" s="3">
        <v>2.4239999999999999</v>
      </c>
      <c r="BM9584" s="3">
        <v>2.5760000000000001</v>
      </c>
      <c r="BN9584" s="3">
        <v>2.7349999999999999</v>
      </c>
      <c r="BO9584" s="3">
        <v>2.903</v>
      </c>
      <c r="BP9584" s="3">
        <v>3.08</v>
      </c>
      <c r="BQ9584" s="3">
        <v>3.266</v>
      </c>
      <c r="BR9584" s="3">
        <v>3.4630000000000001</v>
      </c>
      <c r="BS9584" s="3">
        <v>3.6669999999999998</v>
      </c>
      <c r="BT9584" s="3">
        <v>3.879</v>
      </c>
      <c r="BU9584" s="3">
        <v>4.0990000000000002</v>
      </c>
      <c r="BV9584" s="3">
        <v>4.3280000000000003</v>
      </c>
      <c r="BW9584" s="3">
        <v>4.5650000000000004</v>
      </c>
      <c r="BX9584" s="3">
        <v>4.8129999999999997</v>
      </c>
      <c r="BY9584" s="3">
        <v>5.0720000000000001</v>
      </c>
      <c r="BZ9584" s="3">
        <v>5.3410000000000002</v>
      </c>
      <c r="CA9584" s="3">
        <v>5.6210000000000004</v>
      </c>
      <c r="CB9584" s="3">
        <v>5.9089999999999998</v>
      </c>
      <c r="CC9584" s="3">
        <v>6.2080000000000002</v>
      </c>
      <c r="CD9584" s="3">
        <v>6.5149999999999997</v>
      </c>
      <c r="CE9584" s="3">
        <v>6.8319999999999999</v>
      </c>
      <c r="CF9584" s="3">
        <v>7.1589999999999998</v>
      </c>
      <c r="CG9584" s="3">
        <v>7.4950000000000001</v>
      </c>
      <c r="CH9584" s="3">
        <v>7.84</v>
      </c>
      <c r="CI9584" s="3">
        <v>8.1950000000000003</v>
      </c>
      <c r="CJ9584" s="3">
        <v>8.5609999999999999</v>
      </c>
      <c r="CK9584" s="3">
        <v>8.9380000000000006</v>
      </c>
      <c r="CL9584" s="3">
        <v>9.327</v>
      </c>
      <c r="CM9584" s="3">
        <v>9.7260000000000009</v>
      </c>
      <c r="CN9584" s="3">
        <v>10.119999999999999</v>
      </c>
      <c r="CO9584" s="3">
        <v>10.53</v>
      </c>
      <c r="CP95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85" spans="1:94" x14ac:dyDescent="0.3">
      <c r="A95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585" s="5" t="str">
        <f>IF(ISNUMBER(SEARCH("Services",tab_ifs[[#This Row],[Displays]])),IF(ISBLANK(tab_ifs[[#This Row],[Dimension]]),"At least basic","Safely Managed"),"")</f>
        <v>Safely Managed</v>
      </c>
      <c r="D9585" s="5" t="str">
        <f>IF(LEFT(tab_ifs[[#This Row],[Displays]],5)="Sanit","Sanitation",IF(LEFT(tab_ifs[[#This Row],[Displays]],5)="Water","Water",""))</f>
        <v>Water</v>
      </c>
      <c r="E9585" s="3" t="s">
        <v>772</v>
      </c>
      <c r="F9585" s="3" t="s">
        <v>755</v>
      </c>
      <c r="G9585" s="3" t="s">
        <v>41</v>
      </c>
      <c r="H9585" s="3" t="s">
        <v>601</v>
      </c>
      <c r="I9585" s="3" t="s">
        <v>1</v>
      </c>
      <c r="J9585" s="3" t="s">
        <v>681</v>
      </c>
      <c r="K9585" s="3" t="s">
        <v>6</v>
      </c>
      <c r="L9585" s="3">
        <v>8.3000000000000004E-2</v>
      </c>
      <c r="M9585" s="3">
        <v>7.9000000000000001E-2</v>
      </c>
      <c r="N9585" s="3">
        <v>9.4E-2</v>
      </c>
      <c r="O9585" s="3">
        <v>0.109</v>
      </c>
      <c r="P9585" s="3">
        <v>0.124</v>
      </c>
      <c r="Q9585" s="3">
        <v>0.14699999999999999</v>
      </c>
      <c r="R9585" s="3">
        <v>0.17399999999999999</v>
      </c>
      <c r="S9585" s="3">
        <v>0.19500000000000001</v>
      </c>
      <c r="T9585" s="3">
        <v>0.219</v>
      </c>
      <c r="U9585" s="3">
        <v>0.245</v>
      </c>
      <c r="V9585" s="3">
        <v>0.27200000000000002</v>
      </c>
      <c r="W9585" s="3">
        <v>0.30099999999999999</v>
      </c>
      <c r="X9585" s="3">
        <v>0.33200000000000002</v>
      </c>
      <c r="Y9585" s="3">
        <v>0.35</v>
      </c>
      <c r="Z9585" s="3">
        <v>0.36799999999999999</v>
      </c>
      <c r="AA9585" s="3">
        <v>0.38700000000000001</v>
      </c>
      <c r="AB9585" s="3">
        <v>0.40799999999999997</v>
      </c>
      <c r="AC9585" s="3">
        <v>0.43099999999999999</v>
      </c>
      <c r="AD9585" s="3">
        <v>0.45500000000000002</v>
      </c>
      <c r="AE9585" s="3">
        <v>0.48099999999999998</v>
      </c>
      <c r="AF9585" s="3">
        <v>0.50800000000000001</v>
      </c>
      <c r="AG9585" s="3">
        <v>0.53800000000000003</v>
      </c>
      <c r="AH9585" s="3">
        <v>0.56899999999999995</v>
      </c>
      <c r="AI9585" s="3">
        <v>0.60299999999999998</v>
      </c>
      <c r="AJ9585" s="3">
        <v>0.63800000000000001</v>
      </c>
      <c r="AK9585" s="3">
        <v>0.67600000000000005</v>
      </c>
      <c r="AL9585" s="3">
        <v>0.71599999999999997</v>
      </c>
      <c r="AM9585" s="3">
        <v>0.75900000000000001</v>
      </c>
      <c r="AN9585" s="3">
        <v>0.80400000000000005</v>
      </c>
      <c r="AO9585" s="3">
        <v>0.85099999999999998</v>
      </c>
      <c r="AP9585" s="3">
        <v>0.90200000000000002</v>
      </c>
      <c r="AQ9585" s="3">
        <v>0.95499999999999996</v>
      </c>
      <c r="AR9585" s="3">
        <v>1.0109999999999999</v>
      </c>
      <c r="AS9585" s="3">
        <v>1.07</v>
      </c>
      <c r="AT9585" s="3">
        <v>1.1319999999999999</v>
      </c>
      <c r="AU9585" s="3">
        <v>1.198</v>
      </c>
      <c r="AV9585" s="3">
        <v>1.2669999999999999</v>
      </c>
      <c r="AW9585" s="3">
        <v>1.34</v>
      </c>
      <c r="AX9585" s="3">
        <v>1.417</v>
      </c>
      <c r="AY9585" s="3">
        <v>1.4970000000000001</v>
      </c>
      <c r="AZ9585" s="3">
        <v>1.5820000000000001</v>
      </c>
      <c r="BA9585" s="3">
        <v>1.67</v>
      </c>
      <c r="BB9585" s="3">
        <v>1.762</v>
      </c>
      <c r="BC9585" s="3">
        <v>1.859</v>
      </c>
      <c r="BD9585" s="3">
        <v>1.9590000000000001</v>
      </c>
      <c r="BE9585" s="3">
        <v>2.0640000000000001</v>
      </c>
      <c r="BF9585" s="3">
        <v>2.1739999999999999</v>
      </c>
      <c r="BG9585" s="3">
        <v>2.2869999999999999</v>
      </c>
      <c r="BH9585" s="3">
        <v>2.4060000000000001</v>
      </c>
      <c r="BI9585" s="3">
        <v>2.5289999999999999</v>
      </c>
      <c r="BJ9585" s="3">
        <v>2.6579999999999999</v>
      </c>
      <c r="BK9585" s="3">
        <v>2.7930000000000001</v>
      </c>
      <c r="BL9585" s="3">
        <v>2.9340000000000002</v>
      </c>
      <c r="BM9585" s="3">
        <v>3.081</v>
      </c>
      <c r="BN9585" s="3">
        <v>3.2349999999999999</v>
      </c>
      <c r="BO9585" s="3">
        <v>3.395</v>
      </c>
      <c r="BP9585" s="3">
        <v>3.5619999999999998</v>
      </c>
      <c r="BQ9585" s="3">
        <v>3.7360000000000002</v>
      </c>
      <c r="BR9585" s="3">
        <v>3.9159999999999999</v>
      </c>
      <c r="BS9585" s="3">
        <v>4.1040000000000001</v>
      </c>
      <c r="BT9585" s="3">
        <v>4.2960000000000003</v>
      </c>
      <c r="BU9585" s="3">
        <v>4.4960000000000004</v>
      </c>
      <c r="BV9585" s="3">
        <v>4.702</v>
      </c>
      <c r="BW9585" s="3">
        <v>4.915</v>
      </c>
      <c r="BX9585" s="3">
        <v>5.1360000000000001</v>
      </c>
      <c r="BY9585" s="3">
        <v>5.3650000000000002</v>
      </c>
      <c r="BZ9585" s="3">
        <v>5.6029999999999998</v>
      </c>
      <c r="CA9585" s="3">
        <v>5.8490000000000002</v>
      </c>
      <c r="CB9585" s="3">
        <v>6.1020000000000003</v>
      </c>
      <c r="CC9585" s="3">
        <v>6.3630000000000004</v>
      </c>
      <c r="CD9585" s="3">
        <v>6.6310000000000002</v>
      </c>
      <c r="CE9585" s="3">
        <v>6.9059999999999997</v>
      </c>
      <c r="CF9585" s="3">
        <v>7.1890000000000001</v>
      </c>
      <c r="CG9585" s="3">
        <v>7.4820000000000002</v>
      </c>
      <c r="CH9585" s="3">
        <v>7.7839999999999998</v>
      </c>
      <c r="CI9585" s="3">
        <v>8.0950000000000006</v>
      </c>
      <c r="CJ9585" s="3">
        <v>8.4169999999999998</v>
      </c>
      <c r="CK9585" s="3">
        <v>8.75</v>
      </c>
      <c r="CL9585" s="3">
        <v>9.0950000000000006</v>
      </c>
      <c r="CM9585" s="3">
        <v>9.452</v>
      </c>
      <c r="CN9585" s="3">
        <v>9.8049999999999997</v>
      </c>
      <c r="CO9585" s="3">
        <v>10.17</v>
      </c>
      <c r="CP95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86" spans="1:94" x14ac:dyDescent="0.3">
      <c r="A95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586" s="5" t="str">
        <f>IF(ISNUMBER(SEARCH("Services",tab_ifs[[#This Row],[Displays]])),IF(ISBLANK(tab_ifs[[#This Row],[Dimension]]),"At least basic","Safely Managed"),"")</f>
        <v>Safely Managed</v>
      </c>
      <c r="D9586" s="5" t="str">
        <f>IF(LEFT(tab_ifs[[#This Row],[Displays]],5)="Sanit","Sanitation",IF(LEFT(tab_ifs[[#This Row],[Displays]],5)="Water","Water",""))</f>
        <v>Water</v>
      </c>
      <c r="E9586" s="3" t="s">
        <v>772</v>
      </c>
      <c r="F9586" s="3" t="s">
        <v>756</v>
      </c>
      <c r="G9586" s="3" t="s">
        <v>41</v>
      </c>
      <c r="H9586" s="3" t="s">
        <v>601</v>
      </c>
      <c r="I9586" s="3" t="s">
        <v>1</v>
      </c>
      <c r="J9586" s="3" t="s">
        <v>681</v>
      </c>
      <c r="K9586" s="3" t="s">
        <v>7</v>
      </c>
      <c r="L9586" s="3">
        <v>8.3000000000000004E-2</v>
      </c>
      <c r="M9586" s="3">
        <v>7.9000000000000001E-2</v>
      </c>
      <c r="N9586" s="3">
        <v>8.7999999999999995E-2</v>
      </c>
      <c r="O9586" s="3">
        <v>9.6000000000000002E-2</v>
      </c>
      <c r="P9586" s="3">
        <v>0.104</v>
      </c>
      <c r="Q9586" s="3">
        <v>0.11700000000000001</v>
      </c>
      <c r="R9586" s="3">
        <v>0.13400000000000001</v>
      </c>
      <c r="S9586" s="3">
        <v>0.14499999999999999</v>
      </c>
      <c r="T9586" s="3">
        <v>0.158</v>
      </c>
      <c r="U9586" s="3">
        <v>0.17</v>
      </c>
      <c r="V9586" s="3">
        <v>0.184</v>
      </c>
      <c r="W9586" s="3">
        <v>0.19900000000000001</v>
      </c>
      <c r="X9586" s="3">
        <v>0.215</v>
      </c>
      <c r="Y9586" s="3">
        <v>0.23200000000000001</v>
      </c>
      <c r="Z9586" s="3">
        <v>0.25</v>
      </c>
      <c r="AA9586" s="3">
        <v>0.27</v>
      </c>
      <c r="AB9586" s="3">
        <v>0.29099999999999998</v>
      </c>
      <c r="AC9586" s="3">
        <v>0.314</v>
      </c>
      <c r="AD9586" s="3">
        <v>0.34</v>
      </c>
      <c r="AE9586" s="3">
        <v>0.36699999999999999</v>
      </c>
      <c r="AF9586" s="3">
        <v>0.39600000000000002</v>
      </c>
      <c r="AG9586" s="3">
        <v>0.42799999999999999</v>
      </c>
      <c r="AH9586" s="3">
        <v>0.46300000000000002</v>
      </c>
      <c r="AI9586" s="3">
        <v>0.5</v>
      </c>
      <c r="AJ9586" s="3">
        <v>0.53900000000000003</v>
      </c>
      <c r="AK9586" s="3">
        <v>0.58199999999999996</v>
      </c>
      <c r="AL9586" s="3">
        <v>0.629</v>
      </c>
      <c r="AM9586" s="3">
        <v>0.67800000000000005</v>
      </c>
      <c r="AN9586" s="3">
        <v>0.73199999999999998</v>
      </c>
      <c r="AO9586" s="3">
        <v>0.78900000000000003</v>
      </c>
      <c r="AP9586" s="3">
        <v>0.85</v>
      </c>
      <c r="AQ9586" s="3">
        <v>0.91500000000000004</v>
      </c>
      <c r="AR9586" s="3">
        <v>0.98599999999999999</v>
      </c>
      <c r="AS9586" s="3">
        <v>1.0429999999999999</v>
      </c>
      <c r="AT9586" s="3">
        <v>1.1040000000000001</v>
      </c>
      <c r="AU9586" s="3">
        <v>1.1679999999999999</v>
      </c>
      <c r="AV9586" s="3">
        <v>1.236</v>
      </c>
      <c r="AW9586" s="3">
        <v>1.3069999999999999</v>
      </c>
      <c r="AX9586" s="3">
        <v>1.383</v>
      </c>
      <c r="AY9586" s="3">
        <v>1.462</v>
      </c>
      <c r="AZ9586" s="3">
        <v>1.5449999999999999</v>
      </c>
      <c r="BA9586" s="3">
        <v>1.631</v>
      </c>
      <c r="BB9586" s="3">
        <v>1.722</v>
      </c>
      <c r="BC9586" s="3">
        <v>1.8169999999999999</v>
      </c>
      <c r="BD9586" s="3">
        <v>1.9159999999999999</v>
      </c>
      <c r="BE9586" s="3">
        <v>2.0190000000000001</v>
      </c>
      <c r="BF9586" s="3">
        <v>2.1269999999999998</v>
      </c>
      <c r="BG9586" s="3">
        <v>2.2389999999999999</v>
      </c>
      <c r="BH9586" s="3">
        <v>2.355</v>
      </c>
      <c r="BI9586" s="3">
        <v>2.4769999999999999</v>
      </c>
      <c r="BJ9586" s="3">
        <v>2.6040000000000001</v>
      </c>
      <c r="BK9586" s="3">
        <v>2.7370000000000001</v>
      </c>
      <c r="BL9586" s="3">
        <v>2.8759999999999999</v>
      </c>
      <c r="BM9586" s="3">
        <v>3.0209999999999999</v>
      </c>
      <c r="BN9586" s="3">
        <v>3.1720000000000002</v>
      </c>
      <c r="BO9586" s="3">
        <v>3.33</v>
      </c>
      <c r="BP9586" s="3">
        <v>3.4950000000000001</v>
      </c>
      <c r="BQ9586" s="3">
        <v>3.6659999999999999</v>
      </c>
      <c r="BR9586" s="3">
        <v>3.8450000000000002</v>
      </c>
      <c r="BS9586" s="3">
        <v>4.03</v>
      </c>
      <c r="BT9586" s="3">
        <v>4.2210000000000001</v>
      </c>
      <c r="BU9586" s="3">
        <v>4.4189999999999996</v>
      </c>
      <c r="BV9586" s="3">
        <v>4.6239999999999997</v>
      </c>
      <c r="BW9586" s="3">
        <v>4.835</v>
      </c>
      <c r="BX9586" s="3">
        <v>5.0540000000000003</v>
      </c>
      <c r="BY9586" s="3">
        <v>5.282</v>
      </c>
      <c r="BZ9586" s="3">
        <v>5.5170000000000003</v>
      </c>
      <c r="CA9586" s="3">
        <v>5.7610000000000001</v>
      </c>
      <c r="CB9586" s="3">
        <v>6.0119999999999996</v>
      </c>
      <c r="CC9586" s="3">
        <v>6.2709999999999999</v>
      </c>
      <c r="CD9586" s="3">
        <v>6.5369999999999999</v>
      </c>
      <c r="CE9586" s="3">
        <v>6.8109999999999999</v>
      </c>
      <c r="CF9586" s="3">
        <v>7.0910000000000002</v>
      </c>
      <c r="CG9586" s="3">
        <v>7.3819999999999997</v>
      </c>
      <c r="CH9586" s="3">
        <v>7.681</v>
      </c>
      <c r="CI9586" s="3">
        <v>7.99</v>
      </c>
      <c r="CJ9586" s="3">
        <v>8.31</v>
      </c>
      <c r="CK9586" s="3">
        <v>8.64</v>
      </c>
      <c r="CL9586" s="3">
        <v>8.9819999999999993</v>
      </c>
      <c r="CM9586" s="3">
        <v>9.3360000000000003</v>
      </c>
      <c r="CN9586" s="3">
        <v>9.6869999999999994</v>
      </c>
      <c r="CO9586" s="3">
        <v>10.050000000000001</v>
      </c>
      <c r="CP95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87" spans="1:94" x14ac:dyDescent="0.3">
      <c r="A95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5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587" s="5" t="str">
        <f>IF(ISNUMBER(SEARCH("Services",tab_ifs[[#This Row],[Displays]])),IF(ISBLANK(tab_ifs[[#This Row],[Dimension]]),"At least basic","Safely Managed"),"")</f>
        <v>Safely Managed</v>
      </c>
      <c r="D9587" s="5" t="str">
        <f>IF(LEFT(tab_ifs[[#This Row],[Displays]],5)="Sanit","Sanitation",IF(LEFT(tab_ifs[[#This Row],[Displays]],5)="Water","Water",""))</f>
        <v>Water</v>
      </c>
      <c r="E9587" s="3" t="s">
        <v>772</v>
      </c>
      <c r="F9587" s="3" t="s">
        <v>757</v>
      </c>
      <c r="G9587" s="3" t="s">
        <v>41</v>
      </c>
      <c r="H9587" s="3" t="s">
        <v>601</v>
      </c>
      <c r="I9587" s="3" t="s">
        <v>1</v>
      </c>
      <c r="J9587" s="3" t="s">
        <v>681</v>
      </c>
      <c r="K9587" s="3" t="s">
        <v>8</v>
      </c>
      <c r="L9587" s="3">
        <v>8.3000000000000004E-2</v>
      </c>
      <c r="M9587" s="3">
        <v>7.9000000000000001E-2</v>
      </c>
      <c r="N9587" s="3">
        <v>9.4E-2</v>
      </c>
      <c r="O9587" s="3">
        <v>0.109</v>
      </c>
      <c r="P9587" s="3">
        <v>0.124</v>
      </c>
      <c r="Q9587" s="3">
        <v>0.14699999999999999</v>
      </c>
      <c r="R9587" s="3">
        <v>0.17399999999999999</v>
      </c>
      <c r="S9587" s="3">
        <v>0.19600000000000001</v>
      </c>
      <c r="T9587" s="3">
        <v>0.22</v>
      </c>
      <c r="U9587" s="3">
        <v>0.246</v>
      </c>
      <c r="V9587" s="3">
        <v>0.27400000000000002</v>
      </c>
      <c r="W9587" s="3">
        <v>0.30499999999999999</v>
      </c>
      <c r="X9587" s="3">
        <v>0.33800000000000002</v>
      </c>
      <c r="Y9587" s="3">
        <v>0.35699999999999998</v>
      </c>
      <c r="Z9587" s="3">
        <v>0.377</v>
      </c>
      <c r="AA9587" s="3">
        <v>0.39900000000000002</v>
      </c>
      <c r="AB9587" s="3">
        <v>0.42199999999999999</v>
      </c>
      <c r="AC9587" s="3">
        <v>0.44700000000000001</v>
      </c>
      <c r="AD9587" s="3">
        <v>0.47499999999999998</v>
      </c>
      <c r="AE9587" s="3">
        <v>0.504</v>
      </c>
      <c r="AF9587" s="3">
        <v>0.53500000000000003</v>
      </c>
      <c r="AG9587" s="3">
        <v>0.56799999999999995</v>
      </c>
      <c r="AH9587" s="3">
        <v>0.60399999999999998</v>
      </c>
      <c r="AI9587" s="3">
        <v>0.64200000000000002</v>
      </c>
      <c r="AJ9587" s="3">
        <v>0.68300000000000005</v>
      </c>
      <c r="AK9587" s="3">
        <v>0.72599999999999998</v>
      </c>
      <c r="AL9587" s="3">
        <v>0.77300000000000002</v>
      </c>
      <c r="AM9587" s="3">
        <v>0.82199999999999995</v>
      </c>
      <c r="AN9587" s="3">
        <v>0.874</v>
      </c>
      <c r="AO9587" s="3">
        <v>0.92900000000000005</v>
      </c>
      <c r="AP9587" s="3">
        <v>0.98799999999999999</v>
      </c>
      <c r="AQ9587" s="3">
        <v>1.05</v>
      </c>
      <c r="AR9587" s="3">
        <v>1.115</v>
      </c>
      <c r="AS9587" s="3">
        <v>1.1839999999999999</v>
      </c>
      <c r="AT9587" s="3">
        <v>1.256</v>
      </c>
      <c r="AU9587" s="3">
        <v>1.333</v>
      </c>
      <c r="AV9587" s="3">
        <v>1.4139999999999999</v>
      </c>
      <c r="AW9587" s="3">
        <v>1.4990000000000001</v>
      </c>
      <c r="AX9587" s="3">
        <v>1.5880000000000001</v>
      </c>
      <c r="AY9587" s="3">
        <v>1.6819999999999999</v>
      </c>
      <c r="AZ9587" s="3">
        <v>1.78</v>
      </c>
      <c r="BA9587" s="3">
        <v>1.8839999999999999</v>
      </c>
      <c r="BB9587" s="3">
        <v>1.9910000000000001</v>
      </c>
      <c r="BC9587" s="3">
        <v>2.1040000000000001</v>
      </c>
      <c r="BD9587" s="3">
        <v>2.2210000000000001</v>
      </c>
      <c r="BE9587" s="3">
        <v>2.343</v>
      </c>
      <c r="BF9587" s="3">
        <v>2.4700000000000002</v>
      </c>
      <c r="BG9587" s="3">
        <v>2.6030000000000002</v>
      </c>
      <c r="BH9587" s="3">
        <v>2.7410000000000001</v>
      </c>
      <c r="BI9587" s="3">
        <v>2.8860000000000001</v>
      </c>
      <c r="BJ9587" s="3">
        <v>3.0369999999999999</v>
      </c>
      <c r="BK9587" s="3">
        <v>3.194</v>
      </c>
      <c r="BL9587" s="3">
        <v>3.359</v>
      </c>
      <c r="BM9587" s="3">
        <v>3.53</v>
      </c>
      <c r="BN9587" s="3">
        <v>3.7090000000000001</v>
      </c>
      <c r="BO9587" s="3">
        <v>3.895</v>
      </c>
      <c r="BP9587" s="3">
        <v>4.0869999999999997</v>
      </c>
      <c r="BQ9587" s="3">
        <v>4.2859999999999996</v>
      </c>
      <c r="BR9587" s="3">
        <v>4.49</v>
      </c>
      <c r="BS9587" s="3">
        <v>4.7</v>
      </c>
      <c r="BT9587" s="3">
        <v>4.9180000000000001</v>
      </c>
      <c r="BU9587" s="3">
        <v>5.1459999999999999</v>
      </c>
      <c r="BV9587" s="3">
        <v>5.3819999999999997</v>
      </c>
      <c r="BW9587" s="3">
        <v>5.6269999999999998</v>
      </c>
      <c r="BX9587" s="3">
        <v>5.8810000000000002</v>
      </c>
      <c r="BY9587" s="3">
        <v>6.1440000000000001</v>
      </c>
      <c r="BZ9587" s="3">
        <v>6.415</v>
      </c>
      <c r="CA9587" s="3">
        <v>6.6950000000000003</v>
      </c>
      <c r="CB9587" s="3">
        <v>6.9829999999999997</v>
      </c>
      <c r="CC9587" s="3">
        <v>7.282</v>
      </c>
      <c r="CD9587" s="3">
        <v>7.5890000000000004</v>
      </c>
      <c r="CE9587" s="3">
        <v>7.9029999999999996</v>
      </c>
      <c r="CF9587" s="3">
        <v>8.2260000000000009</v>
      </c>
      <c r="CG9587" s="3">
        <v>8.5579999999999998</v>
      </c>
      <c r="CH9587" s="3">
        <v>8.8989999999999991</v>
      </c>
      <c r="CI9587" s="3">
        <v>9.2520000000000007</v>
      </c>
      <c r="CJ9587" s="3">
        <v>9.6150000000000002</v>
      </c>
      <c r="CK9587" s="3">
        <v>9.99</v>
      </c>
      <c r="CL9587" s="3">
        <v>10.38</v>
      </c>
      <c r="CM9587" s="3">
        <v>10.78</v>
      </c>
      <c r="CN9587" s="3">
        <v>11.17</v>
      </c>
      <c r="CO9587" s="3">
        <v>11.58</v>
      </c>
      <c r="CP95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88" spans="1:94" x14ac:dyDescent="0.3">
      <c r="A95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588" s="5" t="str">
        <f>IF(ISNUMBER(SEARCH("Services",tab_ifs[[#This Row],[Displays]])),IF(ISBLANK(tab_ifs[[#This Row],[Dimension]]),"At least basic","Safely Managed"),"")</f>
        <v>Safely Managed</v>
      </c>
      <c r="D9588" s="5" t="str">
        <f>IF(LEFT(tab_ifs[[#This Row],[Displays]],5)="Sanit","Sanitation",IF(LEFT(tab_ifs[[#This Row],[Displays]],5)="Water","Water",""))</f>
        <v>Water</v>
      </c>
      <c r="E9588" s="3" t="s">
        <v>772</v>
      </c>
      <c r="F9588" s="3" t="s">
        <v>758</v>
      </c>
      <c r="G9588" s="3" t="s">
        <v>41</v>
      </c>
      <c r="H9588" s="3" t="s">
        <v>601</v>
      </c>
      <c r="I9588" s="3" t="s">
        <v>1</v>
      </c>
      <c r="J9588" s="3" t="s">
        <v>681</v>
      </c>
      <c r="K9588" s="3" t="s">
        <v>9</v>
      </c>
      <c r="L9588" s="3">
        <v>8.3000000000000004E-2</v>
      </c>
      <c r="M9588" s="3">
        <v>7.8E-2</v>
      </c>
      <c r="N9588" s="3">
        <v>8.4000000000000005E-2</v>
      </c>
      <c r="O9588" s="3">
        <v>8.8999999999999996E-2</v>
      </c>
      <c r="P9588" s="3">
        <v>9.4E-2</v>
      </c>
      <c r="Q9588" s="3">
        <v>0.10299999999999999</v>
      </c>
      <c r="R9588" s="3">
        <v>0.11600000000000001</v>
      </c>
      <c r="S9588" s="3">
        <v>0.123</v>
      </c>
      <c r="T9588" s="3">
        <v>0.13100000000000001</v>
      </c>
      <c r="U9588" s="3">
        <v>0.13800000000000001</v>
      </c>
      <c r="V9588" s="3">
        <v>0.14499999999999999</v>
      </c>
      <c r="W9588" s="3">
        <v>0.153</v>
      </c>
      <c r="X9588" s="3">
        <v>0.16200000000000001</v>
      </c>
      <c r="Y9588" s="3">
        <v>0.17100000000000001</v>
      </c>
      <c r="Z9588" s="3">
        <v>0.18099999999999999</v>
      </c>
      <c r="AA9588" s="3">
        <v>0.192</v>
      </c>
      <c r="AB9588" s="3">
        <v>0.20300000000000001</v>
      </c>
      <c r="AC9588" s="3">
        <v>0.216</v>
      </c>
      <c r="AD9588" s="3">
        <v>0.22900000000000001</v>
      </c>
      <c r="AE9588" s="3">
        <v>0.24399999999999999</v>
      </c>
      <c r="AF9588" s="3">
        <v>0.25900000000000001</v>
      </c>
      <c r="AG9588" s="3">
        <v>0.27600000000000002</v>
      </c>
      <c r="AH9588" s="3">
        <v>0.29399999999999998</v>
      </c>
      <c r="AI9588" s="3">
        <v>0.314</v>
      </c>
      <c r="AJ9588" s="3">
        <v>0.33500000000000002</v>
      </c>
      <c r="AK9588" s="3">
        <v>0.35699999999999998</v>
      </c>
      <c r="AL9588" s="3">
        <v>0.38100000000000001</v>
      </c>
      <c r="AM9588" s="3">
        <v>0.40699999999999997</v>
      </c>
      <c r="AN9588" s="3">
        <v>0.434</v>
      </c>
      <c r="AO9588" s="3">
        <v>0.46300000000000002</v>
      </c>
      <c r="AP9588" s="3">
        <v>0.49399999999999999</v>
      </c>
      <c r="AQ9588" s="3">
        <v>0.52700000000000002</v>
      </c>
      <c r="AR9588" s="3">
        <v>0.56200000000000006</v>
      </c>
      <c r="AS9588" s="3">
        <v>0.59899999999999998</v>
      </c>
      <c r="AT9588" s="3">
        <v>0.63900000000000001</v>
      </c>
      <c r="AU9588" s="3">
        <v>0.68200000000000005</v>
      </c>
      <c r="AV9588" s="3">
        <v>0.72699999999999998</v>
      </c>
      <c r="AW9588" s="3">
        <v>0.77500000000000002</v>
      </c>
      <c r="AX9588" s="3">
        <v>0.82599999999999996</v>
      </c>
      <c r="AY9588" s="3">
        <v>0.88100000000000001</v>
      </c>
      <c r="AZ9588" s="3">
        <v>0.93899999999999995</v>
      </c>
      <c r="BA9588" s="3">
        <v>1.0009999999999999</v>
      </c>
      <c r="BB9588" s="3">
        <v>1.0669999999999999</v>
      </c>
      <c r="BC9588" s="3">
        <v>1.1359999999999999</v>
      </c>
      <c r="BD9588" s="3">
        <v>1.2090000000000001</v>
      </c>
      <c r="BE9588" s="3">
        <v>1.286</v>
      </c>
      <c r="BF9588" s="3">
        <v>1.367</v>
      </c>
      <c r="BG9588" s="3">
        <v>1.4530000000000001</v>
      </c>
      <c r="BH9588" s="3">
        <v>1.5429999999999999</v>
      </c>
      <c r="BI9588" s="3">
        <v>1.6379999999999999</v>
      </c>
      <c r="BJ9588" s="3">
        <v>1.7390000000000001</v>
      </c>
      <c r="BK9588" s="3">
        <v>1.8440000000000001</v>
      </c>
      <c r="BL9588" s="3">
        <v>1.9550000000000001</v>
      </c>
      <c r="BM9588" s="3">
        <v>2.073</v>
      </c>
      <c r="BN9588" s="3">
        <v>2.1960000000000002</v>
      </c>
      <c r="BO9588" s="3">
        <v>2.3260000000000001</v>
      </c>
      <c r="BP9588" s="3">
        <v>2.4630000000000001</v>
      </c>
      <c r="BQ9588" s="3">
        <v>2.6080000000000001</v>
      </c>
      <c r="BR9588" s="3">
        <v>2.76</v>
      </c>
      <c r="BS9588" s="3">
        <v>2.9209999999999998</v>
      </c>
      <c r="BT9588" s="3">
        <v>3.09</v>
      </c>
      <c r="BU9588" s="3">
        <v>3.266</v>
      </c>
      <c r="BV9588" s="3">
        <v>3.452</v>
      </c>
      <c r="BW9588" s="3">
        <v>3.645</v>
      </c>
      <c r="BX9588" s="3">
        <v>3.847</v>
      </c>
      <c r="BY9588" s="3">
        <v>4.056</v>
      </c>
      <c r="BZ9588" s="3">
        <v>4.2729999999999997</v>
      </c>
      <c r="CA9588" s="3">
        <v>4.4989999999999997</v>
      </c>
      <c r="CB9588" s="3">
        <v>4.7329999999999997</v>
      </c>
      <c r="CC9588" s="3">
        <v>4.976</v>
      </c>
      <c r="CD9588" s="3">
        <v>5.2270000000000003</v>
      </c>
      <c r="CE9588" s="3">
        <v>5.4870000000000001</v>
      </c>
      <c r="CF9588" s="3">
        <v>5.7560000000000002</v>
      </c>
      <c r="CG9588" s="3">
        <v>6.0339999999999998</v>
      </c>
      <c r="CH9588" s="3">
        <v>6.3209999999999997</v>
      </c>
      <c r="CI9588" s="3">
        <v>6.617</v>
      </c>
      <c r="CJ9588" s="3">
        <v>6.9260000000000002</v>
      </c>
      <c r="CK9588" s="3">
        <v>7.2480000000000002</v>
      </c>
      <c r="CL9588" s="3">
        <v>7.5819999999999999</v>
      </c>
      <c r="CM9588" s="3">
        <v>7.9279999999999999</v>
      </c>
      <c r="CN9588" s="3">
        <v>8.2739999999999991</v>
      </c>
      <c r="CO9588" s="3">
        <v>8.6310000000000002</v>
      </c>
      <c r="CP95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89" spans="1:94" x14ac:dyDescent="0.3">
      <c r="A95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589" s="5" t="str">
        <f>IF(ISNUMBER(SEARCH("Services",tab_ifs[[#This Row],[Displays]])),IF(ISBLANK(tab_ifs[[#This Row],[Dimension]]),"At least basic","Safely Managed"),"")</f>
        <v>Safely Managed</v>
      </c>
      <c r="D9589" s="5" t="str">
        <f>IF(LEFT(tab_ifs[[#This Row],[Displays]],5)="Sanit","Sanitation",IF(LEFT(tab_ifs[[#This Row],[Displays]],5)="Water","Water",""))</f>
        <v>Water</v>
      </c>
      <c r="E9589" s="3" t="s">
        <v>772</v>
      </c>
      <c r="F9589" s="3" t="s">
        <v>759</v>
      </c>
      <c r="G9589" s="3" t="s">
        <v>41</v>
      </c>
      <c r="H9589" s="3" t="s">
        <v>601</v>
      </c>
      <c r="I9589" s="3" t="s">
        <v>1</v>
      </c>
      <c r="J9589" s="3" t="s">
        <v>681</v>
      </c>
      <c r="K9589" s="3" t="s">
        <v>10</v>
      </c>
      <c r="L9589" s="3">
        <v>8.3000000000000004E-2</v>
      </c>
      <c r="M9589" s="3">
        <v>7.6999999999999999E-2</v>
      </c>
      <c r="N9589" s="3">
        <v>8.4000000000000005E-2</v>
      </c>
      <c r="O9589" s="3">
        <v>8.8999999999999996E-2</v>
      </c>
      <c r="P9589" s="3">
        <v>9.4E-2</v>
      </c>
      <c r="Q9589" s="3">
        <v>0.10199999999999999</v>
      </c>
      <c r="R9589" s="3">
        <v>0.115</v>
      </c>
      <c r="S9589" s="3">
        <v>0.123</v>
      </c>
      <c r="T9589" s="3">
        <v>0.13</v>
      </c>
      <c r="U9589" s="3">
        <v>0.13700000000000001</v>
      </c>
      <c r="V9589" s="3">
        <v>0.14599999999999999</v>
      </c>
      <c r="W9589" s="3">
        <v>0.154</v>
      </c>
      <c r="X9589" s="3">
        <v>0.16300000000000001</v>
      </c>
      <c r="Y9589" s="3">
        <v>0.17299999999999999</v>
      </c>
      <c r="Z9589" s="3">
        <v>0.184</v>
      </c>
      <c r="AA9589" s="3">
        <v>0.19500000000000001</v>
      </c>
      <c r="AB9589" s="3">
        <v>0.20699999999999999</v>
      </c>
      <c r="AC9589" s="3">
        <v>0.22</v>
      </c>
      <c r="AD9589" s="3">
        <v>0.23400000000000001</v>
      </c>
      <c r="AE9589" s="3">
        <v>0.25</v>
      </c>
      <c r="AF9589" s="3">
        <v>0.26600000000000001</v>
      </c>
      <c r="AG9589" s="3">
        <v>0.28399999999999997</v>
      </c>
      <c r="AH9589" s="3">
        <v>0.30399999999999999</v>
      </c>
      <c r="AI9589" s="3">
        <v>0.32400000000000001</v>
      </c>
      <c r="AJ9589" s="3">
        <v>0.34699999999999998</v>
      </c>
      <c r="AK9589" s="3">
        <v>0.371</v>
      </c>
      <c r="AL9589" s="3">
        <v>0.39600000000000002</v>
      </c>
      <c r="AM9589" s="3">
        <v>0.42399999999999999</v>
      </c>
      <c r="AN9589" s="3">
        <v>0.45300000000000001</v>
      </c>
      <c r="AO9589" s="3">
        <v>0.48499999999999999</v>
      </c>
      <c r="AP9589" s="3">
        <v>0.51800000000000002</v>
      </c>
      <c r="AQ9589" s="3">
        <v>0.55400000000000005</v>
      </c>
      <c r="AR9589" s="3">
        <v>0.59199999999999997</v>
      </c>
      <c r="AS9589" s="3">
        <v>0.63200000000000001</v>
      </c>
      <c r="AT9589" s="3">
        <v>0.67600000000000005</v>
      </c>
      <c r="AU9589" s="3">
        <v>0.72199999999999998</v>
      </c>
      <c r="AV9589" s="3">
        <v>0.77100000000000002</v>
      </c>
      <c r="AW9589" s="3">
        <v>0.82199999999999995</v>
      </c>
      <c r="AX9589" s="3">
        <v>0.875</v>
      </c>
      <c r="AY9589" s="3">
        <v>0.93300000000000005</v>
      </c>
      <c r="AZ9589" s="3">
        <v>0.995</v>
      </c>
      <c r="BA9589" s="3">
        <v>1.0609999999999999</v>
      </c>
      <c r="BB9589" s="3">
        <v>1.131</v>
      </c>
      <c r="BC9589" s="3">
        <v>1.2050000000000001</v>
      </c>
      <c r="BD9589" s="3">
        <v>1.2829999999999999</v>
      </c>
      <c r="BE9589" s="3">
        <v>1.365</v>
      </c>
      <c r="BF9589" s="3">
        <v>1.454</v>
      </c>
      <c r="BG9589" s="3">
        <v>1.5469999999999999</v>
      </c>
      <c r="BH9589" s="3">
        <v>1.6459999999999999</v>
      </c>
      <c r="BI9589" s="3">
        <v>1.7509999999999999</v>
      </c>
      <c r="BJ9589" s="3">
        <v>1.8620000000000001</v>
      </c>
      <c r="BK9589" s="3">
        <v>1.976</v>
      </c>
      <c r="BL9589" s="3">
        <v>2.0990000000000002</v>
      </c>
      <c r="BM9589" s="3">
        <v>2.2330000000000001</v>
      </c>
      <c r="BN9589" s="3">
        <v>2.375</v>
      </c>
      <c r="BO9589" s="3">
        <v>2.5209999999999999</v>
      </c>
      <c r="BP9589" s="3">
        <v>2.6720000000000002</v>
      </c>
      <c r="BQ9589" s="3">
        <v>2.831</v>
      </c>
      <c r="BR9589" s="3">
        <v>2.9980000000000002</v>
      </c>
      <c r="BS9589" s="3">
        <v>3.1739999999999999</v>
      </c>
      <c r="BT9589" s="3">
        <v>3.3580000000000001</v>
      </c>
      <c r="BU9589" s="3">
        <v>3.5510000000000002</v>
      </c>
      <c r="BV9589" s="3">
        <v>3.7509999999999999</v>
      </c>
      <c r="BW9589" s="3">
        <v>3.96</v>
      </c>
      <c r="BX9589" s="3">
        <v>4.1760000000000002</v>
      </c>
      <c r="BY9589" s="3">
        <v>4.4000000000000004</v>
      </c>
      <c r="BZ9589" s="3">
        <v>4.6349999999999998</v>
      </c>
      <c r="CA9589" s="3">
        <v>4.8789999999999996</v>
      </c>
      <c r="CB9589" s="3">
        <v>5.133</v>
      </c>
      <c r="CC9589" s="3">
        <v>5.3949999999999996</v>
      </c>
      <c r="CD9589" s="3">
        <v>5.6669999999999998</v>
      </c>
      <c r="CE9589" s="3">
        <v>5.9459999999999997</v>
      </c>
      <c r="CF9589" s="3">
        <v>6.2350000000000003</v>
      </c>
      <c r="CG9589" s="3">
        <v>6.532</v>
      </c>
      <c r="CH9589" s="3">
        <v>6.84</v>
      </c>
      <c r="CI9589" s="3">
        <v>7.16</v>
      </c>
      <c r="CJ9589" s="3">
        <v>7.492</v>
      </c>
      <c r="CK9589" s="3">
        <v>7.835</v>
      </c>
      <c r="CL9589" s="3">
        <v>8.1890000000000001</v>
      </c>
      <c r="CM9589" s="3">
        <v>8.5570000000000004</v>
      </c>
      <c r="CN9589" s="3">
        <v>8.923</v>
      </c>
      <c r="CO9589" s="3">
        <v>9.2989999999999995</v>
      </c>
      <c r="CP95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90" spans="1:94" x14ac:dyDescent="0.3">
      <c r="A95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590" s="5" t="str">
        <f>IF(ISNUMBER(SEARCH("Services",tab_ifs[[#This Row],[Displays]])),IF(ISBLANK(tab_ifs[[#This Row],[Dimension]]),"At least basic","Safely Managed"),"")</f>
        <v>Safely Managed</v>
      </c>
      <c r="D9590" s="5" t="str">
        <f>IF(LEFT(tab_ifs[[#This Row],[Displays]],5)="Sanit","Sanitation",IF(LEFT(tab_ifs[[#This Row],[Displays]],5)="Water","Water",""))</f>
        <v>Water</v>
      </c>
      <c r="E9590" s="3" t="s">
        <v>772</v>
      </c>
      <c r="F9590" s="3" t="s">
        <v>760</v>
      </c>
      <c r="G9590" s="3" t="s">
        <v>41</v>
      </c>
      <c r="H9590" s="3" t="s">
        <v>601</v>
      </c>
      <c r="I9590" s="3" t="s">
        <v>1</v>
      </c>
      <c r="J9590" s="3" t="s">
        <v>681</v>
      </c>
      <c r="K9590" s="3" t="s">
        <v>11</v>
      </c>
      <c r="L9590" s="3">
        <v>8.3000000000000004E-2</v>
      </c>
      <c r="M9590" s="3">
        <v>7.6999999999999999E-2</v>
      </c>
      <c r="N9590" s="3">
        <v>8.4000000000000005E-2</v>
      </c>
      <c r="O9590" s="3">
        <v>8.8999999999999996E-2</v>
      </c>
      <c r="P9590" s="3">
        <v>9.4E-2</v>
      </c>
      <c r="Q9590" s="3">
        <v>0.10299999999999999</v>
      </c>
      <c r="R9590" s="3">
        <v>0.115</v>
      </c>
      <c r="S9590" s="3">
        <v>0.123</v>
      </c>
      <c r="T9590" s="3">
        <v>0.13</v>
      </c>
      <c r="U9590" s="3">
        <v>0.13700000000000001</v>
      </c>
      <c r="V9590" s="3">
        <v>0.14599999999999999</v>
      </c>
      <c r="W9590" s="3">
        <v>0.154</v>
      </c>
      <c r="X9590" s="3">
        <v>0.16300000000000001</v>
      </c>
      <c r="Y9590" s="3">
        <v>0.17299999999999999</v>
      </c>
      <c r="Z9590" s="3">
        <v>0.183</v>
      </c>
      <c r="AA9590" s="3">
        <v>0.19500000000000001</v>
      </c>
      <c r="AB9590" s="3">
        <v>0.20699999999999999</v>
      </c>
      <c r="AC9590" s="3">
        <v>0.22</v>
      </c>
      <c r="AD9590" s="3">
        <v>0.23400000000000001</v>
      </c>
      <c r="AE9590" s="3">
        <v>0.249</v>
      </c>
      <c r="AF9590" s="3">
        <v>0.26600000000000001</v>
      </c>
      <c r="AG9590" s="3">
        <v>0.28399999999999997</v>
      </c>
      <c r="AH9590" s="3">
        <v>0.30299999999999999</v>
      </c>
      <c r="AI9590" s="3">
        <v>0.32400000000000001</v>
      </c>
      <c r="AJ9590" s="3">
        <v>0.34599999999999997</v>
      </c>
      <c r="AK9590" s="3">
        <v>0.37</v>
      </c>
      <c r="AL9590" s="3">
        <v>0.39500000000000002</v>
      </c>
      <c r="AM9590" s="3">
        <v>0.42299999999999999</v>
      </c>
      <c r="AN9590" s="3">
        <v>0.45200000000000001</v>
      </c>
      <c r="AO9590" s="3">
        <v>0.48299999999999998</v>
      </c>
      <c r="AP9590" s="3">
        <v>0.51600000000000001</v>
      </c>
      <c r="AQ9590" s="3">
        <v>0.55200000000000005</v>
      </c>
      <c r="AR9590" s="3">
        <v>0.58899999999999997</v>
      </c>
      <c r="AS9590" s="3">
        <v>0.63</v>
      </c>
      <c r="AT9590" s="3">
        <v>0.67300000000000004</v>
      </c>
      <c r="AU9590" s="3">
        <v>0.71899999999999997</v>
      </c>
      <c r="AV9590" s="3">
        <v>0.76700000000000002</v>
      </c>
      <c r="AW9590" s="3">
        <v>0.82</v>
      </c>
      <c r="AX9590" s="3">
        <v>0.872</v>
      </c>
      <c r="AY9590" s="3">
        <v>0.93</v>
      </c>
      <c r="AZ9590" s="3">
        <v>0.99199999999999999</v>
      </c>
      <c r="BA9590" s="3">
        <v>1.0569999999999999</v>
      </c>
      <c r="BB9590" s="3">
        <v>1.127</v>
      </c>
      <c r="BC9590" s="3">
        <v>1.2010000000000001</v>
      </c>
      <c r="BD9590" s="3">
        <v>1.278</v>
      </c>
      <c r="BE9590" s="3">
        <v>1.36</v>
      </c>
      <c r="BF9590" s="3">
        <v>1.4490000000000001</v>
      </c>
      <c r="BG9590" s="3">
        <v>1.5409999999999999</v>
      </c>
      <c r="BH9590" s="3">
        <v>1.64</v>
      </c>
      <c r="BI9590" s="3">
        <v>1.744</v>
      </c>
      <c r="BJ9590" s="3">
        <v>1.855</v>
      </c>
      <c r="BK9590" s="3">
        <v>1.968</v>
      </c>
      <c r="BL9590" s="3">
        <v>2.09</v>
      </c>
      <c r="BM9590" s="3">
        <v>2.2229999999999999</v>
      </c>
      <c r="BN9590" s="3">
        <v>2.3639999999999999</v>
      </c>
      <c r="BO9590" s="3">
        <v>2.5059999999999998</v>
      </c>
      <c r="BP9590" s="3">
        <v>2.6549999999999998</v>
      </c>
      <c r="BQ9590" s="3">
        <v>2.8130000000000002</v>
      </c>
      <c r="BR9590" s="3">
        <v>2.98</v>
      </c>
      <c r="BS9590" s="3">
        <v>3.1539999999999999</v>
      </c>
      <c r="BT9590" s="3">
        <v>3.3370000000000002</v>
      </c>
      <c r="BU9590" s="3">
        <v>3.5289999999999999</v>
      </c>
      <c r="BV9590" s="3">
        <v>3.7280000000000002</v>
      </c>
      <c r="BW9590" s="3">
        <v>3.9350000000000001</v>
      </c>
      <c r="BX9590" s="3">
        <v>4.1500000000000004</v>
      </c>
      <c r="BY9590" s="3">
        <v>4.3739999999999997</v>
      </c>
      <c r="BZ9590" s="3">
        <v>4.6070000000000002</v>
      </c>
      <c r="CA9590" s="3">
        <v>4.8499999999999996</v>
      </c>
      <c r="CB9590" s="3">
        <v>5.1020000000000003</v>
      </c>
      <c r="CC9590" s="3">
        <v>5.3630000000000004</v>
      </c>
      <c r="CD9590" s="3">
        <v>5.633</v>
      </c>
      <c r="CE9590" s="3">
        <v>5.9109999999999996</v>
      </c>
      <c r="CF9590" s="3">
        <v>6.1989999999999998</v>
      </c>
      <c r="CG9590" s="3">
        <v>6.4939999999999998</v>
      </c>
      <c r="CH9590" s="3">
        <v>6.8</v>
      </c>
      <c r="CI9590" s="3">
        <v>7.1189999999999998</v>
      </c>
      <c r="CJ9590" s="3">
        <v>7.4489999999999998</v>
      </c>
      <c r="CK9590" s="3">
        <v>7.7910000000000004</v>
      </c>
      <c r="CL9590" s="3">
        <v>8.1440000000000001</v>
      </c>
      <c r="CM9590" s="3">
        <v>8.51</v>
      </c>
      <c r="CN9590" s="3">
        <v>8.875</v>
      </c>
      <c r="CO9590" s="3">
        <v>9.25</v>
      </c>
      <c r="CP95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91" spans="1:94" x14ac:dyDescent="0.3">
      <c r="A95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591" s="5" t="str">
        <f>IF(ISNUMBER(SEARCH("Services",tab_ifs[[#This Row],[Displays]])),IF(ISBLANK(tab_ifs[[#This Row],[Dimension]]),"At least basic","Safely Managed"),"")</f>
        <v>Safely Managed</v>
      </c>
      <c r="D9591" s="5" t="str">
        <f>IF(LEFT(tab_ifs[[#This Row],[Displays]],5)="Sanit","Sanitation",IF(LEFT(tab_ifs[[#This Row],[Displays]],5)="Water","Water",""))</f>
        <v>Water</v>
      </c>
      <c r="E9591" s="3" t="s">
        <v>772</v>
      </c>
      <c r="F9591" s="3" t="s">
        <v>761</v>
      </c>
      <c r="G9591" s="3" t="s">
        <v>41</v>
      </c>
      <c r="H9591" s="3" t="s">
        <v>601</v>
      </c>
      <c r="I9591" s="3" t="s">
        <v>1</v>
      </c>
      <c r="J9591" s="3" t="s">
        <v>681</v>
      </c>
      <c r="K9591" s="3" t="s">
        <v>12</v>
      </c>
      <c r="L9591" s="3">
        <v>8.3000000000000004E-2</v>
      </c>
      <c r="M9591" s="3">
        <v>7.6999999999999999E-2</v>
      </c>
      <c r="N9591" s="3">
        <v>8.4000000000000005E-2</v>
      </c>
      <c r="O9591" s="3">
        <v>8.8999999999999996E-2</v>
      </c>
      <c r="P9591" s="3">
        <v>9.4E-2</v>
      </c>
      <c r="Q9591" s="3">
        <v>0.10299999999999999</v>
      </c>
      <c r="R9591" s="3">
        <v>0.115</v>
      </c>
      <c r="S9591" s="3">
        <v>0.123</v>
      </c>
      <c r="T9591" s="3">
        <v>0.13</v>
      </c>
      <c r="U9591" s="3">
        <v>0.13700000000000001</v>
      </c>
      <c r="V9591" s="3">
        <v>0.14599999999999999</v>
      </c>
      <c r="W9591" s="3">
        <v>0.154</v>
      </c>
      <c r="X9591" s="3">
        <v>0.16300000000000001</v>
      </c>
      <c r="Y9591" s="3">
        <v>0.17299999999999999</v>
      </c>
      <c r="Z9591" s="3">
        <v>0.184</v>
      </c>
      <c r="AA9591" s="3">
        <v>0.19500000000000001</v>
      </c>
      <c r="AB9591" s="3">
        <v>0.20699999999999999</v>
      </c>
      <c r="AC9591" s="3">
        <v>0.221</v>
      </c>
      <c r="AD9591" s="3">
        <v>0.23499999999999999</v>
      </c>
      <c r="AE9591" s="3">
        <v>0.251</v>
      </c>
      <c r="AF9591" s="3">
        <v>0.26700000000000002</v>
      </c>
      <c r="AG9591" s="3">
        <v>0.28599999999999998</v>
      </c>
      <c r="AH9591" s="3">
        <v>0.30499999999999999</v>
      </c>
      <c r="AI9591" s="3">
        <v>0.32600000000000001</v>
      </c>
      <c r="AJ9591" s="3">
        <v>0.34799999999999998</v>
      </c>
      <c r="AK9591" s="3">
        <v>0.373</v>
      </c>
      <c r="AL9591" s="3">
        <v>0.39900000000000002</v>
      </c>
      <c r="AM9591" s="3">
        <v>0.42599999999999999</v>
      </c>
      <c r="AN9591" s="3">
        <v>0.45600000000000002</v>
      </c>
      <c r="AO9591" s="3">
        <v>0.48799999999999999</v>
      </c>
      <c r="AP9591" s="3">
        <v>0.52200000000000002</v>
      </c>
      <c r="AQ9591" s="3">
        <v>0.55800000000000005</v>
      </c>
      <c r="AR9591" s="3">
        <v>0.59599999999999997</v>
      </c>
      <c r="AS9591" s="3">
        <v>0.63700000000000001</v>
      </c>
      <c r="AT9591" s="3">
        <v>0.68100000000000005</v>
      </c>
      <c r="AU9591" s="3">
        <v>0.72799999999999998</v>
      </c>
      <c r="AV9591" s="3">
        <v>0.77700000000000002</v>
      </c>
      <c r="AW9591" s="3">
        <v>0.82799999999999996</v>
      </c>
      <c r="AX9591" s="3">
        <v>0.88200000000000001</v>
      </c>
      <c r="AY9591" s="3">
        <v>0.94099999999999995</v>
      </c>
      <c r="AZ9591" s="3">
        <v>1.004</v>
      </c>
      <c r="BA9591" s="3">
        <v>1.07</v>
      </c>
      <c r="BB9591" s="3">
        <v>1.141</v>
      </c>
      <c r="BC9591" s="3">
        <v>1.216</v>
      </c>
      <c r="BD9591" s="3">
        <v>1.2949999999999999</v>
      </c>
      <c r="BE9591" s="3">
        <v>1.3779999999999999</v>
      </c>
      <c r="BF9591" s="3">
        <v>1.468</v>
      </c>
      <c r="BG9591" s="3">
        <v>1.5629999999999999</v>
      </c>
      <c r="BH9591" s="3">
        <v>1.663</v>
      </c>
      <c r="BI9591" s="3">
        <v>1.768</v>
      </c>
      <c r="BJ9591" s="3">
        <v>1.881</v>
      </c>
      <c r="BK9591" s="3">
        <v>1.996</v>
      </c>
      <c r="BL9591" s="3">
        <v>2.121</v>
      </c>
      <c r="BM9591" s="3">
        <v>2.258</v>
      </c>
      <c r="BN9591" s="3">
        <v>2.4020000000000001</v>
      </c>
      <c r="BO9591" s="3">
        <v>2.5489999999999999</v>
      </c>
      <c r="BP9591" s="3">
        <v>2.702</v>
      </c>
      <c r="BQ9591" s="3">
        <v>2.863</v>
      </c>
      <c r="BR9591" s="3">
        <v>3.032</v>
      </c>
      <c r="BS9591" s="3">
        <v>3.21</v>
      </c>
      <c r="BT9591" s="3">
        <v>3.3959999999999999</v>
      </c>
      <c r="BU9591" s="3">
        <v>3.5910000000000002</v>
      </c>
      <c r="BV9591" s="3">
        <v>3.7930000000000001</v>
      </c>
      <c r="BW9591" s="3">
        <v>4.0030000000000001</v>
      </c>
      <c r="BX9591" s="3">
        <v>4.2210000000000001</v>
      </c>
      <c r="BY9591" s="3">
        <v>4.4489999999999998</v>
      </c>
      <c r="BZ9591" s="3">
        <v>4.6859999999999999</v>
      </c>
      <c r="CA9591" s="3">
        <v>4.9329999999999998</v>
      </c>
      <c r="CB9591" s="3">
        <v>5.1890000000000001</v>
      </c>
      <c r="CC9591" s="3">
        <v>5.4539999999999997</v>
      </c>
      <c r="CD9591" s="3">
        <v>5.7279999999999998</v>
      </c>
      <c r="CE9591" s="3">
        <v>6.01</v>
      </c>
      <c r="CF9591" s="3">
        <v>6.3010000000000002</v>
      </c>
      <c r="CG9591" s="3">
        <v>6.601</v>
      </c>
      <c r="CH9591" s="3">
        <v>6.9119999999999999</v>
      </c>
      <c r="CI9591" s="3">
        <v>7.2350000000000003</v>
      </c>
      <c r="CJ9591" s="3">
        <v>7.569</v>
      </c>
      <c r="CK9591" s="3">
        <v>7.915</v>
      </c>
      <c r="CL9591" s="3">
        <v>8.2720000000000002</v>
      </c>
      <c r="CM9591" s="3">
        <v>8.6430000000000007</v>
      </c>
      <c r="CN9591" s="3">
        <v>9.0109999999999992</v>
      </c>
      <c r="CO9591" s="3">
        <v>9.39</v>
      </c>
      <c r="CP95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92" spans="1:94" x14ac:dyDescent="0.3">
      <c r="A95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592" s="5" t="str">
        <f>IF(ISNUMBER(SEARCH("Services",tab_ifs[[#This Row],[Displays]])),IF(ISBLANK(tab_ifs[[#This Row],[Dimension]]),"At least basic","Safely Managed"),"")</f>
        <v>Safely Managed</v>
      </c>
      <c r="D9592" s="5" t="str">
        <f>IF(LEFT(tab_ifs[[#This Row],[Displays]],5)="Sanit","Sanitation",IF(LEFT(tab_ifs[[#This Row],[Displays]],5)="Water","Water",""))</f>
        <v>Water</v>
      </c>
      <c r="E9592" s="3" t="s">
        <v>772</v>
      </c>
      <c r="F9592" s="3" t="s">
        <v>762</v>
      </c>
      <c r="G9592" s="3" t="s">
        <v>41</v>
      </c>
      <c r="H9592" s="3" t="s">
        <v>601</v>
      </c>
      <c r="I9592" s="3" t="s">
        <v>1</v>
      </c>
      <c r="J9592" s="3" t="s">
        <v>681</v>
      </c>
      <c r="K9592" s="3" t="s">
        <v>13</v>
      </c>
      <c r="L9592" s="3">
        <v>8.3000000000000004E-2</v>
      </c>
      <c r="M9592" s="3">
        <v>7.6999999999999999E-2</v>
      </c>
      <c r="N9592" s="3">
        <v>8.4000000000000005E-2</v>
      </c>
      <c r="O9592" s="3">
        <v>8.8999999999999996E-2</v>
      </c>
      <c r="P9592" s="3">
        <v>9.4E-2</v>
      </c>
      <c r="Q9592" s="3">
        <v>0.10299999999999999</v>
      </c>
      <c r="R9592" s="3">
        <v>0.11600000000000001</v>
      </c>
      <c r="S9592" s="3">
        <v>0.123</v>
      </c>
      <c r="T9592" s="3">
        <v>0.13100000000000001</v>
      </c>
      <c r="U9592" s="3">
        <v>0.13800000000000001</v>
      </c>
      <c r="V9592" s="3">
        <v>0.14599999999999999</v>
      </c>
      <c r="W9592" s="3">
        <v>0.154</v>
      </c>
      <c r="X9592" s="3">
        <v>0.16400000000000001</v>
      </c>
      <c r="Y9592" s="3">
        <v>0.17399999999999999</v>
      </c>
      <c r="Z9592" s="3">
        <v>0.184</v>
      </c>
      <c r="AA9592" s="3">
        <v>0.19500000000000001</v>
      </c>
      <c r="AB9592" s="3">
        <v>0.20799999999999999</v>
      </c>
      <c r="AC9592" s="3">
        <v>0.221</v>
      </c>
      <c r="AD9592" s="3">
        <v>0.23499999999999999</v>
      </c>
      <c r="AE9592" s="3">
        <v>0.251</v>
      </c>
      <c r="AF9592" s="3">
        <v>0.26800000000000002</v>
      </c>
      <c r="AG9592" s="3">
        <v>0.28599999999999998</v>
      </c>
      <c r="AH9592" s="3">
        <v>0.30599999999999999</v>
      </c>
      <c r="AI9592" s="3">
        <v>0.32700000000000001</v>
      </c>
      <c r="AJ9592" s="3">
        <v>0.34899999999999998</v>
      </c>
      <c r="AK9592" s="3">
        <v>0.374</v>
      </c>
      <c r="AL9592" s="3">
        <v>0.4</v>
      </c>
      <c r="AM9592" s="3">
        <v>0.42799999999999999</v>
      </c>
      <c r="AN9592" s="3">
        <v>0.45700000000000002</v>
      </c>
      <c r="AO9592" s="3">
        <v>0.48899999999999999</v>
      </c>
      <c r="AP9592" s="3">
        <v>0.52300000000000002</v>
      </c>
      <c r="AQ9592" s="3">
        <v>0.55900000000000005</v>
      </c>
      <c r="AR9592" s="3">
        <v>0.59799999999999998</v>
      </c>
      <c r="AS9592" s="3">
        <v>0.63900000000000001</v>
      </c>
      <c r="AT9592" s="3">
        <v>0.68300000000000005</v>
      </c>
      <c r="AU9592" s="3">
        <v>0.73</v>
      </c>
      <c r="AV9592" s="3">
        <v>0.78</v>
      </c>
      <c r="AW9592" s="3">
        <v>0.83299999999999996</v>
      </c>
      <c r="AX9592" s="3">
        <v>0.88700000000000001</v>
      </c>
      <c r="AY9592" s="3">
        <v>0.94599999999999995</v>
      </c>
      <c r="AZ9592" s="3">
        <v>1.01</v>
      </c>
      <c r="BA9592" s="3">
        <v>1.077</v>
      </c>
      <c r="BB9592" s="3">
        <v>1.1479999999999999</v>
      </c>
      <c r="BC9592" s="3">
        <v>1.2230000000000001</v>
      </c>
      <c r="BD9592" s="3">
        <v>1.302</v>
      </c>
      <c r="BE9592" s="3">
        <v>1.3859999999999999</v>
      </c>
      <c r="BF9592" s="3">
        <v>1.4770000000000001</v>
      </c>
      <c r="BG9592" s="3">
        <v>1.571</v>
      </c>
      <c r="BH9592" s="3">
        <v>1.6719999999999999</v>
      </c>
      <c r="BI9592" s="3">
        <v>1.778</v>
      </c>
      <c r="BJ9592" s="3">
        <v>1.8919999999999999</v>
      </c>
      <c r="BK9592" s="3">
        <v>2.008</v>
      </c>
      <c r="BL9592" s="3">
        <v>2.1339999999999999</v>
      </c>
      <c r="BM9592" s="3">
        <v>2.2719999999999998</v>
      </c>
      <c r="BN9592" s="3">
        <v>2.4159999999999999</v>
      </c>
      <c r="BO9592" s="3">
        <v>2.5619999999999998</v>
      </c>
      <c r="BP9592" s="3">
        <v>2.7149999999999999</v>
      </c>
      <c r="BQ9592" s="3">
        <v>2.8769999999999998</v>
      </c>
      <c r="BR9592" s="3">
        <v>3.0470000000000002</v>
      </c>
      <c r="BS9592" s="3">
        <v>3.226</v>
      </c>
      <c r="BT9592" s="3">
        <v>3.4140000000000001</v>
      </c>
      <c r="BU9592" s="3">
        <v>3.609</v>
      </c>
      <c r="BV9592" s="3">
        <v>3.8119999999999998</v>
      </c>
      <c r="BW9592" s="3">
        <v>4.024</v>
      </c>
      <c r="BX9592" s="3">
        <v>4.2430000000000003</v>
      </c>
      <c r="BY9592" s="3">
        <v>4.4710000000000001</v>
      </c>
      <c r="BZ9592" s="3">
        <v>4.7089999999999996</v>
      </c>
      <c r="CA9592" s="3">
        <v>4.9569999999999999</v>
      </c>
      <c r="CB9592" s="3">
        <v>5.2140000000000004</v>
      </c>
      <c r="CC9592" s="3">
        <v>5.48</v>
      </c>
      <c r="CD9592" s="3">
        <v>5.7549999999999999</v>
      </c>
      <c r="CE9592" s="3">
        <v>6.0389999999999997</v>
      </c>
      <c r="CF9592" s="3">
        <v>6.3310000000000004</v>
      </c>
      <c r="CG9592" s="3">
        <v>6.6319999999999997</v>
      </c>
      <c r="CH9592" s="3">
        <v>6.9450000000000003</v>
      </c>
      <c r="CI9592" s="3">
        <v>7.2690000000000001</v>
      </c>
      <c r="CJ9592" s="3">
        <v>7.6050000000000004</v>
      </c>
      <c r="CK9592" s="3">
        <v>7.9509999999999996</v>
      </c>
      <c r="CL9592" s="3">
        <v>8.31</v>
      </c>
      <c r="CM9592" s="3">
        <v>8.6809999999999992</v>
      </c>
      <c r="CN9592" s="3">
        <v>9.0510000000000002</v>
      </c>
      <c r="CO9592" s="3">
        <v>9.4309999999999992</v>
      </c>
      <c r="CP95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93" spans="1:94" x14ac:dyDescent="0.3">
      <c r="A95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593" s="5" t="str">
        <f>IF(ISNUMBER(SEARCH("Services",tab_ifs[[#This Row],[Displays]])),IF(ISBLANK(tab_ifs[[#This Row],[Dimension]]),"At least basic","Safely Managed"),"")</f>
        <v>Safely Managed</v>
      </c>
      <c r="D9593" s="5" t="str">
        <f>IF(LEFT(tab_ifs[[#This Row],[Displays]],5)="Sanit","Sanitation",IF(LEFT(tab_ifs[[#This Row],[Displays]],5)="Water","Water",""))</f>
        <v>Water</v>
      </c>
      <c r="E9593" s="3" t="s">
        <v>772</v>
      </c>
      <c r="F9593" s="3" t="s">
        <v>763</v>
      </c>
      <c r="G9593" s="3" t="s">
        <v>41</v>
      </c>
      <c r="H9593" s="3" t="s">
        <v>601</v>
      </c>
      <c r="I9593" s="3" t="s">
        <v>1</v>
      </c>
      <c r="J9593" s="3" t="s">
        <v>681</v>
      </c>
      <c r="K9593" s="3" t="s">
        <v>14</v>
      </c>
      <c r="L9593" s="3">
        <v>8.3000000000000004E-2</v>
      </c>
      <c r="M9593" s="3">
        <v>7.9000000000000001E-2</v>
      </c>
      <c r="N9593" s="3">
        <v>8.4000000000000005E-2</v>
      </c>
      <c r="O9593" s="3">
        <v>8.8999999999999996E-2</v>
      </c>
      <c r="P9593" s="3">
        <v>9.4E-2</v>
      </c>
      <c r="Q9593" s="3">
        <v>0.10299999999999999</v>
      </c>
      <c r="R9593" s="3">
        <v>0.11600000000000001</v>
      </c>
      <c r="S9593" s="3">
        <v>0.124</v>
      </c>
      <c r="T9593" s="3">
        <v>0.13100000000000001</v>
      </c>
      <c r="U9593" s="3">
        <v>0.13900000000000001</v>
      </c>
      <c r="V9593" s="3">
        <v>0.14699999999999999</v>
      </c>
      <c r="W9593" s="3">
        <v>0.155</v>
      </c>
      <c r="X9593" s="3">
        <v>0.16500000000000001</v>
      </c>
      <c r="Y9593" s="3">
        <v>0.17499999999999999</v>
      </c>
      <c r="Z9593" s="3">
        <v>0.186</v>
      </c>
      <c r="AA9593" s="3">
        <v>0.19800000000000001</v>
      </c>
      <c r="AB9593" s="3">
        <v>0.21</v>
      </c>
      <c r="AC9593" s="3">
        <v>0.224</v>
      </c>
      <c r="AD9593" s="3">
        <v>0.23899999999999999</v>
      </c>
      <c r="AE9593" s="3">
        <v>0.255</v>
      </c>
      <c r="AF9593" s="3">
        <v>0.27300000000000002</v>
      </c>
      <c r="AG9593" s="3">
        <v>0.29199999999999998</v>
      </c>
      <c r="AH9593" s="3">
        <v>0.313</v>
      </c>
      <c r="AI9593" s="3">
        <v>0.33500000000000002</v>
      </c>
      <c r="AJ9593" s="3">
        <v>0.35799999999999998</v>
      </c>
      <c r="AK9593" s="3">
        <v>0.38400000000000001</v>
      </c>
      <c r="AL9593" s="3">
        <v>0.41099999999999998</v>
      </c>
      <c r="AM9593" s="3">
        <v>0.441</v>
      </c>
      <c r="AN9593" s="3">
        <v>0.47199999999999998</v>
      </c>
      <c r="AO9593" s="3">
        <v>0.50600000000000001</v>
      </c>
      <c r="AP9593" s="3">
        <v>0.54200000000000004</v>
      </c>
      <c r="AQ9593" s="3">
        <v>0.57999999999999996</v>
      </c>
      <c r="AR9593" s="3">
        <v>0.621</v>
      </c>
      <c r="AS9593" s="3">
        <v>0.66500000000000004</v>
      </c>
      <c r="AT9593" s="3">
        <v>0.71099999999999997</v>
      </c>
      <c r="AU9593" s="3">
        <v>0.76100000000000001</v>
      </c>
      <c r="AV9593" s="3">
        <v>0.81399999999999995</v>
      </c>
      <c r="AW9593" s="3">
        <v>0.871</v>
      </c>
      <c r="AX9593" s="3">
        <v>0.93200000000000005</v>
      </c>
      <c r="AY9593" s="3">
        <v>0.997</v>
      </c>
      <c r="AZ9593" s="3">
        <v>1.0660000000000001</v>
      </c>
      <c r="BA9593" s="3">
        <v>1.139</v>
      </c>
      <c r="BB9593" s="3">
        <v>1.216</v>
      </c>
      <c r="BC9593" s="3">
        <v>1.298</v>
      </c>
      <c r="BD9593" s="3">
        <v>1.385</v>
      </c>
      <c r="BE9593" s="3">
        <v>1.476</v>
      </c>
      <c r="BF9593" s="3">
        <v>1.5720000000000001</v>
      </c>
      <c r="BG9593" s="3">
        <v>1.6739999999999999</v>
      </c>
      <c r="BH9593" s="3">
        <v>1.7809999999999999</v>
      </c>
      <c r="BI9593" s="3">
        <v>1.893</v>
      </c>
      <c r="BJ9593" s="3">
        <v>2.012</v>
      </c>
      <c r="BK9593" s="3">
        <v>2.137</v>
      </c>
      <c r="BL9593" s="3">
        <v>2.2690000000000001</v>
      </c>
      <c r="BM9593" s="3">
        <v>2.4079999999999999</v>
      </c>
      <c r="BN9593" s="3">
        <v>2.5550000000000002</v>
      </c>
      <c r="BO9593" s="3">
        <v>2.7090000000000001</v>
      </c>
      <c r="BP9593" s="3">
        <v>2.8719999999999999</v>
      </c>
      <c r="BQ9593" s="3">
        <v>3.0430000000000001</v>
      </c>
      <c r="BR9593" s="3">
        <v>3.2229999999999999</v>
      </c>
      <c r="BS9593" s="3">
        <v>3.4119999999999999</v>
      </c>
      <c r="BT9593" s="3">
        <v>3.609</v>
      </c>
      <c r="BU9593" s="3">
        <v>3.8130000000000002</v>
      </c>
      <c r="BV9593" s="3">
        <v>4.0250000000000004</v>
      </c>
      <c r="BW9593" s="3">
        <v>4.2450000000000001</v>
      </c>
      <c r="BX9593" s="3">
        <v>4.4740000000000002</v>
      </c>
      <c r="BY9593" s="3">
        <v>4.7130000000000001</v>
      </c>
      <c r="BZ9593" s="3">
        <v>4.9619999999999997</v>
      </c>
      <c r="CA9593" s="3">
        <v>5.2210000000000001</v>
      </c>
      <c r="CB9593" s="3">
        <v>5.4889999999999999</v>
      </c>
      <c r="CC9593" s="3">
        <v>5.7649999999999997</v>
      </c>
      <c r="CD9593" s="3">
        <v>6.0510000000000002</v>
      </c>
      <c r="CE9593" s="3">
        <v>6.3440000000000003</v>
      </c>
      <c r="CF9593" s="3">
        <v>6.6459999999999999</v>
      </c>
      <c r="CG9593" s="3">
        <v>6.96</v>
      </c>
      <c r="CH9593" s="3">
        <v>7.2830000000000004</v>
      </c>
      <c r="CI9593" s="3">
        <v>7.617</v>
      </c>
      <c r="CJ9593" s="3">
        <v>7.9610000000000003</v>
      </c>
      <c r="CK9593" s="3">
        <v>8.3170000000000002</v>
      </c>
      <c r="CL9593" s="3">
        <v>8.6850000000000005</v>
      </c>
      <c r="CM9593" s="3">
        <v>9.0640000000000001</v>
      </c>
      <c r="CN9593" s="3">
        <v>9.4420000000000002</v>
      </c>
      <c r="CO9593" s="3">
        <v>9.8290000000000006</v>
      </c>
      <c r="CP95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94" spans="1:94" x14ac:dyDescent="0.3">
      <c r="A95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594" s="5" t="str">
        <f>IF(ISNUMBER(SEARCH("Services",tab_ifs[[#This Row],[Displays]])),IF(ISBLANK(tab_ifs[[#This Row],[Dimension]]),"At least basic","Safely Managed"),"")</f>
        <v>Safely Managed</v>
      </c>
      <c r="D9594" s="5" t="str">
        <f>IF(LEFT(tab_ifs[[#This Row],[Displays]],5)="Sanit","Sanitation",IF(LEFT(tab_ifs[[#This Row],[Displays]],5)="Water","Water",""))</f>
        <v>Water</v>
      </c>
      <c r="E9594" s="3" t="s">
        <v>772</v>
      </c>
      <c r="F9594" s="3" t="s">
        <v>764</v>
      </c>
      <c r="G9594" s="3" t="s">
        <v>41</v>
      </c>
      <c r="H9594" s="3" t="s">
        <v>601</v>
      </c>
      <c r="I9594" s="3" t="s">
        <v>1</v>
      </c>
      <c r="J9594" s="3" t="s">
        <v>681</v>
      </c>
      <c r="K9594" s="3" t="s">
        <v>15</v>
      </c>
      <c r="L9594" s="3">
        <v>8.3000000000000004E-2</v>
      </c>
      <c r="M9594" s="3">
        <v>7.1999999999999995E-2</v>
      </c>
      <c r="N9594" s="3">
        <v>7.3999999999999996E-2</v>
      </c>
      <c r="O9594" s="3">
        <v>7.2999999999999995E-2</v>
      </c>
      <c r="P9594" s="3">
        <v>6.9000000000000006E-2</v>
      </c>
      <c r="Q9594" s="3">
        <v>6.8000000000000005E-2</v>
      </c>
      <c r="R9594" s="3">
        <v>6.8000000000000005E-2</v>
      </c>
      <c r="S9594" s="3">
        <v>7.3999999999999996E-2</v>
      </c>
      <c r="T9594" s="3">
        <v>7.9000000000000001E-2</v>
      </c>
      <c r="U9594" s="3">
        <v>8.3000000000000004E-2</v>
      </c>
      <c r="V9594" s="3">
        <v>8.8999999999999996E-2</v>
      </c>
      <c r="W9594" s="3">
        <v>9.4E-2</v>
      </c>
      <c r="X9594" s="3">
        <v>0.1</v>
      </c>
      <c r="Y9594" s="3">
        <v>0.106</v>
      </c>
      <c r="Z9594" s="3">
        <v>0.113</v>
      </c>
      <c r="AA9594" s="3">
        <v>0.12</v>
      </c>
      <c r="AB9594" s="3">
        <v>0.128</v>
      </c>
      <c r="AC9594" s="3">
        <v>0.13700000000000001</v>
      </c>
      <c r="AD9594" s="3">
        <v>0.14699999999999999</v>
      </c>
      <c r="AE9594" s="3">
        <v>0.157</v>
      </c>
      <c r="AF9594" s="3">
        <v>0.16800000000000001</v>
      </c>
      <c r="AG9594" s="3">
        <v>0.17899999999999999</v>
      </c>
      <c r="AH9594" s="3">
        <v>0.191</v>
      </c>
      <c r="AI9594" s="3">
        <v>0.20499999999999999</v>
      </c>
      <c r="AJ9594" s="3">
        <v>0.219</v>
      </c>
      <c r="AK9594" s="3">
        <v>0.23499999999999999</v>
      </c>
      <c r="AL9594" s="3">
        <v>0.251</v>
      </c>
      <c r="AM9594" s="3">
        <v>0.27</v>
      </c>
      <c r="AN9594" s="3">
        <v>0.28899999999999998</v>
      </c>
      <c r="AO9594" s="3">
        <v>0.31</v>
      </c>
      <c r="AP9594" s="3">
        <v>0.33200000000000002</v>
      </c>
      <c r="AQ9594" s="3">
        <v>0.35499999999999998</v>
      </c>
      <c r="AR9594" s="3" t="s">
        <v>23</v>
      </c>
      <c r="AS9594" s="3" t="s">
        <v>23</v>
      </c>
      <c r="AT9594" s="3" t="s">
        <v>23</v>
      </c>
      <c r="AU9594" s="3" t="s">
        <v>23</v>
      </c>
      <c r="AV9594" s="3" t="s">
        <v>23</v>
      </c>
      <c r="AW9594" s="3" t="s">
        <v>23</v>
      </c>
      <c r="AX9594" s="3" t="s">
        <v>23</v>
      </c>
      <c r="AY9594" s="3" t="s">
        <v>23</v>
      </c>
      <c r="AZ9594" s="3" t="s">
        <v>23</v>
      </c>
      <c r="BA9594" s="3" t="s">
        <v>23</v>
      </c>
      <c r="BB9594" s="3" t="s">
        <v>23</v>
      </c>
      <c r="BC9594" s="3" t="s">
        <v>23</v>
      </c>
      <c r="BD9594" s="3" t="s">
        <v>23</v>
      </c>
      <c r="BE9594" s="3" t="s">
        <v>23</v>
      </c>
      <c r="BF9594" s="3" t="s">
        <v>23</v>
      </c>
      <c r="BG9594" s="3" t="s">
        <v>23</v>
      </c>
      <c r="BH9594" s="3" t="s">
        <v>23</v>
      </c>
      <c r="BI9594" s="3" t="s">
        <v>23</v>
      </c>
      <c r="BJ9594" s="3" t="s">
        <v>23</v>
      </c>
      <c r="BK9594" s="3" t="s">
        <v>23</v>
      </c>
      <c r="BL9594" s="3" t="s">
        <v>23</v>
      </c>
      <c r="BM9594" s="3" t="s">
        <v>23</v>
      </c>
      <c r="BN9594" s="3" t="s">
        <v>23</v>
      </c>
      <c r="BO9594" s="3" t="s">
        <v>23</v>
      </c>
      <c r="BP9594" s="3" t="s">
        <v>23</v>
      </c>
      <c r="BQ9594" s="3" t="s">
        <v>23</v>
      </c>
      <c r="BR9594" s="3" t="s">
        <v>23</v>
      </c>
      <c r="BS9594" s="3" t="s">
        <v>23</v>
      </c>
      <c r="BT9594" s="3" t="s">
        <v>23</v>
      </c>
      <c r="BU9594" s="3" t="s">
        <v>23</v>
      </c>
      <c r="BV9594" s="3" t="s">
        <v>23</v>
      </c>
      <c r="BW9594" s="3" t="s">
        <v>23</v>
      </c>
      <c r="BX9594" s="3" t="s">
        <v>23</v>
      </c>
      <c r="BY9594" s="3" t="s">
        <v>23</v>
      </c>
      <c r="BZ9594" s="3" t="s">
        <v>23</v>
      </c>
      <c r="CA9594" s="3" t="s">
        <v>23</v>
      </c>
      <c r="CB9594" s="3" t="s">
        <v>23</v>
      </c>
      <c r="CC9594" s="3" t="s">
        <v>23</v>
      </c>
      <c r="CD9594" s="3" t="s">
        <v>23</v>
      </c>
      <c r="CE9594" s="3" t="s">
        <v>23</v>
      </c>
      <c r="CF9594" s="3" t="s">
        <v>23</v>
      </c>
      <c r="CG9594" s="3" t="s">
        <v>23</v>
      </c>
      <c r="CH9594" s="3" t="s">
        <v>23</v>
      </c>
      <c r="CI9594" s="3" t="s">
        <v>23</v>
      </c>
      <c r="CJ9594" s="3" t="s">
        <v>23</v>
      </c>
      <c r="CK9594" s="3" t="s">
        <v>23</v>
      </c>
      <c r="CL9594" s="3" t="s">
        <v>23</v>
      </c>
      <c r="CM9594" s="3" t="s">
        <v>23</v>
      </c>
      <c r="CN9594" s="3" t="s">
        <v>23</v>
      </c>
      <c r="CO9594" s="3" t="s">
        <v>23</v>
      </c>
      <c r="CP95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95" spans="1:94" x14ac:dyDescent="0.3">
      <c r="A95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595" s="5" t="str">
        <f>IF(ISNUMBER(SEARCH("Services",tab_ifs[[#This Row],[Displays]])),IF(ISBLANK(tab_ifs[[#This Row],[Dimension]]),"At least basic","Safely Managed"),"")</f>
        <v>Safely Managed</v>
      </c>
      <c r="D9595" s="5" t="str">
        <f>IF(LEFT(tab_ifs[[#This Row],[Displays]],5)="Sanit","Sanitation",IF(LEFT(tab_ifs[[#This Row],[Displays]],5)="Water","Water",""))</f>
        <v>Water</v>
      </c>
      <c r="E9595" s="3" t="s">
        <v>772</v>
      </c>
      <c r="F9595" s="3" t="s">
        <v>765</v>
      </c>
      <c r="G9595" s="3" t="s">
        <v>41</v>
      </c>
      <c r="H9595" s="3" t="s">
        <v>601</v>
      </c>
      <c r="I9595" s="3" t="s">
        <v>1</v>
      </c>
      <c r="J9595" s="3" t="s">
        <v>681</v>
      </c>
      <c r="K9595" s="3" t="s">
        <v>16</v>
      </c>
      <c r="L9595" s="3">
        <v>8.3000000000000004E-2</v>
      </c>
      <c r="M9595" s="3">
        <v>7.9000000000000001E-2</v>
      </c>
      <c r="N9595" s="3">
        <v>8.5000000000000006E-2</v>
      </c>
      <c r="O9595" s="3">
        <v>0.09</v>
      </c>
      <c r="P9595" s="3">
        <v>9.6000000000000002E-2</v>
      </c>
      <c r="Q9595" s="3">
        <v>0.106</v>
      </c>
      <c r="R9595" s="3">
        <v>0.121</v>
      </c>
      <c r="S9595" s="3">
        <v>0.13</v>
      </c>
      <c r="T9595" s="3">
        <v>0.14000000000000001</v>
      </c>
      <c r="U9595" s="3">
        <v>0.14899999999999999</v>
      </c>
      <c r="V9595" s="3">
        <v>0.159</v>
      </c>
      <c r="W9595" s="3">
        <v>0.16900000000000001</v>
      </c>
      <c r="X9595" s="3">
        <v>0.18099999999999999</v>
      </c>
      <c r="Y9595" s="3">
        <v>0.193</v>
      </c>
      <c r="Z9595" s="3">
        <v>0.20499999999999999</v>
      </c>
      <c r="AA9595" s="3">
        <v>0.219</v>
      </c>
      <c r="AB9595" s="3">
        <v>0.23300000000000001</v>
      </c>
      <c r="AC9595" s="3">
        <v>0.248</v>
      </c>
      <c r="AD9595" s="3">
        <v>0.26400000000000001</v>
      </c>
      <c r="AE9595" s="3">
        <v>0.28199999999999997</v>
      </c>
      <c r="AF9595" s="3">
        <v>0.30099999999999999</v>
      </c>
      <c r="AG9595" s="3">
        <v>0.32100000000000001</v>
      </c>
      <c r="AH9595" s="3">
        <v>0.34300000000000003</v>
      </c>
      <c r="AI9595" s="3">
        <v>0.36699999999999999</v>
      </c>
      <c r="AJ9595" s="3">
        <v>0.39200000000000002</v>
      </c>
      <c r="AK9595" s="3">
        <v>0.41899999999999998</v>
      </c>
      <c r="AL9595" s="3">
        <v>0.44800000000000001</v>
      </c>
      <c r="AM9595" s="3">
        <v>0.48</v>
      </c>
      <c r="AN9595" s="3">
        <v>0.51300000000000001</v>
      </c>
      <c r="AO9595" s="3">
        <v>0.54900000000000004</v>
      </c>
      <c r="AP9595" s="3">
        <v>0.58599999999999997</v>
      </c>
      <c r="AQ9595" s="3">
        <v>0.627</v>
      </c>
      <c r="AR9595" s="3" t="s">
        <v>23</v>
      </c>
      <c r="AS9595" s="3" t="s">
        <v>23</v>
      </c>
      <c r="AT9595" s="3" t="s">
        <v>23</v>
      </c>
      <c r="AU9595" s="3" t="s">
        <v>23</v>
      </c>
      <c r="AV9595" s="3" t="s">
        <v>23</v>
      </c>
      <c r="AW9595" s="3" t="s">
        <v>23</v>
      </c>
      <c r="AX9595" s="3" t="s">
        <v>23</v>
      </c>
      <c r="AY9595" s="3" t="s">
        <v>23</v>
      </c>
      <c r="AZ9595" s="3" t="s">
        <v>23</v>
      </c>
      <c r="BA9595" s="3" t="s">
        <v>23</v>
      </c>
      <c r="BB9595" s="3" t="s">
        <v>23</v>
      </c>
      <c r="BC9595" s="3" t="s">
        <v>23</v>
      </c>
      <c r="BD9595" s="3" t="s">
        <v>23</v>
      </c>
      <c r="BE9595" s="3" t="s">
        <v>23</v>
      </c>
      <c r="BF9595" s="3" t="s">
        <v>23</v>
      </c>
      <c r="BG9595" s="3" t="s">
        <v>23</v>
      </c>
      <c r="BH9595" s="3" t="s">
        <v>23</v>
      </c>
      <c r="BI9595" s="3" t="s">
        <v>23</v>
      </c>
      <c r="BJ9595" s="3" t="s">
        <v>23</v>
      </c>
      <c r="BK9595" s="3" t="s">
        <v>23</v>
      </c>
      <c r="BL9595" s="3" t="s">
        <v>23</v>
      </c>
      <c r="BM9595" s="3" t="s">
        <v>23</v>
      </c>
      <c r="BN9595" s="3" t="s">
        <v>23</v>
      </c>
      <c r="BO9595" s="3" t="s">
        <v>23</v>
      </c>
      <c r="BP9595" s="3" t="s">
        <v>23</v>
      </c>
      <c r="BQ9595" s="3" t="s">
        <v>23</v>
      </c>
      <c r="BR9595" s="3" t="s">
        <v>23</v>
      </c>
      <c r="BS9595" s="3" t="s">
        <v>23</v>
      </c>
      <c r="BT9595" s="3" t="s">
        <v>23</v>
      </c>
      <c r="BU9595" s="3" t="s">
        <v>23</v>
      </c>
      <c r="BV9595" s="3" t="s">
        <v>23</v>
      </c>
      <c r="BW9595" s="3" t="s">
        <v>23</v>
      </c>
      <c r="BX9595" s="3" t="s">
        <v>23</v>
      </c>
      <c r="BY9595" s="3" t="s">
        <v>23</v>
      </c>
      <c r="BZ9595" s="3" t="s">
        <v>23</v>
      </c>
      <c r="CA9595" s="3" t="s">
        <v>23</v>
      </c>
      <c r="CB9595" s="3" t="s">
        <v>23</v>
      </c>
      <c r="CC9595" s="3" t="s">
        <v>23</v>
      </c>
      <c r="CD9595" s="3" t="s">
        <v>23</v>
      </c>
      <c r="CE9595" s="3" t="s">
        <v>23</v>
      </c>
      <c r="CF9595" s="3" t="s">
        <v>23</v>
      </c>
      <c r="CG9595" s="3" t="s">
        <v>23</v>
      </c>
      <c r="CH9595" s="3" t="s">
        <v>23</v>
      </c>
      <c r="CI9595" s="3" t="s">
        <v>23</v>
      </c>
      <c r="CJ9595" s="3" t="s">
        <v>23</v>
      </c>
      <c r="CK9595" s="3" t="s">
        <v>23</v>
      </c>
      <c r="CL9595" s="3" t="s">
        <v>23</v>
      </c>
      <c r="CM9595" s="3" t="s">
        <v>23</v>
      </c>
      <c r="CN9595" s="3" t="s">
        <v>23</v>
      </c>
      <c r="CO9595" s="3" t="s">
        <v>23</v>
      </c>
      <c r="CP95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96" spans="1:94" x14ac:dyDescent="0.3">
      <c r="A95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596" s="5" t="str">
        <f>IF(ISNUMBER(SEARCH("Services",tab_ifs[[#This Row],[Displays]])),IF(ISBLANK(tab_ifs[[#This Row],[Dimension]]),"At least basic","Safely Managed"),"")</f>
        <v>Safely Managed</v>
      </c>
      <c r="D9596" s="5" t="str">
        <f>IF(LEFT(tab_ifs[[#This Row],[Displays]],5)="Sanit","Sanitation",IF(LEFT(tab_ifs[[#This Row],[Displays]],5)="Water","Water",""))</f>
        <v>Water</v>
      </c>
      <c r="E9596" s="3" t="s">
        <v>772</v>
      </c>
      <c r="F9596" s="3" t="s">
        <v>766</v>
      </c>
      <c r="G9596" s="3" t="s">
        <v>41</v>
      </c>
      <c r="H9596" s="3" t="s">
        <v>601</v>
      </c>
      <c r="I9596" s="3" t="s">
        <v>1</v>
      </c>
      <c r="J9596" s="3" t="s">
        <v>681</v>
      </c>
      <c r="K9596" s="3" t="s">
        <v>17</v>
      </c>
      <c r="L9596" s="3">
        <v>8.3000000000000004E-2</v>
      </c>
      <c r="M9596" s="3">
        <v>7.9000000000000001E-2</v>
      </c>
      <c r="N9596" s="3">
        <v>8.1000000000000003E-2</v>
      </c>
      <c r="O9596" s="3">
        <v>8.1000000000000003E-2</v>
      </c>
      <c r="P9596" s="3">
        <v>8.1000000000000003E-2</v>
      </c>
      <c r="Q9596" s="3">
        <v>8.3000000000000004E-2</v>
      </c>
      <c r="R9596" s="3">
        <v>8.5999999999999993E-2</v>
      </c>
      <c r="S9596" s="3">
        <v>8.4000000000000005E-2</v>
      </c>
      <c r="T9596" s="3">
        <v>8.8999999999999996E-2</v>
      </c>
      <c r="U9596" s="3">
        <v>9.4E-2</v>
      </c>
      <c r="V9596" s="3">
        <v>9.9000000000000005E-2</v>
      </c>
      <c r="W9596" s="3">
        <v>0.105</v>
      </c>
      <c r="X9596" s="3">
        <v>0.112</v>
      </c>
      <c r="Y9596" s="3">
        <v>0.11899999999999999</v>
      </c>
      <c r="Z9596" s="3">
        <v>0.126</v>
      </c>
      <c r="AA9596" s="3">
        <v>0.13400000000000001</v>
      </c>
      <c r="AB9596" s="3">
        <v>0.14299999999999999</v>
      </c>
      <c r="AC9596" s="3">
        <v>0.152</v>
      </c>
      <c r="AD9596" s="3">
        <v>0.16200000000000001</v>
      </c>
      <c r="AE9596" s="3">
        <v>0.17299999999999999</v>
      </c>
      <c r="AF9596" s="3">
        <v>0.186</v>
      </c>
      <c r="AG9596" s="3">
        <v>0.19900000000000001</v>
      </c>
      <c r="AH9596" s="3">
        <v>0.21299999999999999</v>
      </c>
      <c r="AI9596" s="3">
        <v>0.22800000000000001</v>
      </c>
      <c r="AJ9596" s="3">
        <v>0.24399999999999999</v>
      </c>
      <c r="AK9596" s="3">
        <v>0.26200000000000001</v>
      </c>
      <c r="AL9596" s="3">
        <v>0.28000000000000003</v>
      </c>
      <c r="AM9596" s="3">
        <v>0.30099999999999999</v>
      </c>
      <c r="AN9596" s="3">
        <v>0.32300000000000001</v>
      </c>
      <c r="AO9596" s="3">
        <v>0.34599999999999997</v>
      </c>
      <c r="AP9596" s="3">
        <v>0.371</v>
      </c>
      <c r="AQ9596" s="3">
        <v>0.39800000000000002</v>
      </c>
      <c r="AR9596" s="3">
        <v>0.42599999999999999</v>
      </c>
      <c r="AS9596" s="3">
        <v>0.45700000000000002</v>
      </c>
      <c r="AT9596" s="3">
        <v>0.49</v>
      </c>
      <c r="AU9596" s="3">
        <v>0.52500000000000002</v>
      </c>
      <c r="AV9596" s="3">
        <v>0.56299999999999994</v>
      </c>
      <c r="AW9596" s="3">
        <v>0.60299999999999998</v>
      </c>
      <c r="AX9596" s="3">
        <v>0.64700000000000002</v>
      </c>
      <c r="AY9596" s="3">
        <v>0.69399999999999995</v>
      </c>
      <c r="AZ9596" s="3">
        <v>0.74299999999999999</v>
      </c>
      <c r="BA9596" s="3">
        <v>0.79700000000000004</v>
      </c>
      <c r="BB9596" s="3">
        <v>0.85399999999999998</v>
      </c>
      <c r="BC9596" s="3">
        <v>0.91400000000000003</v>
      </c>
      <c r="BD9596" s="3">
        <v>0.97899999999999998</v>
      </c>
      <c r="BE9596" s="3">
        <v>1.0469999999999999</v>
      </c>
      <c r="BF9596" s="3">
        <v>1.1200000000000001</v>
      </c>
      <c r="BG9596" s="3">
        <v>1.198</v>
      </c>
      <c r="BH9596" s="3">
        <v>1.2809999999999999</v>
      </c>
      <c r="BI9596" s="3">
        <v>1.3680000000000001</v>
      </c>
      <c r="BJ9596" s="3">
        <v>1.462</v>
      </c>
      <c r="BK9596" s="3">
        <v>1.56</v>
      </c>
      <c r="BL9596" s="3">
        <v>1.665</v>
      </c>
      <c r="BM9596" s="3">
        <v>1.776</v>
      </c>
      <c r="BN9596" s="3">
        <v>1.893</v>
      </c>
      <c r="BO9596" s="3">
        <v>2.0179999999999998</v>
      </c>
      <c r="BP9596" s="3">
        <v>2.1520000000000001</v>
      </c>
      <c r="BQ9596" s="3">
        <v>2.2930000000000001</v>
      </c>
      <c r="BR9596" s="3">
        <v>2.444</v>
      </c>
      <c r="BS9596" s="3">
        <v>2.6040000000000001</v>
      </c>
      <c r="BT9596" s="3">
        <v>2.7719999999999998</v>
      </c>
      <c r="BU9596" s="3">
        <v>2.95</v>
      </c>
      <c r="BV9596" s="3">
        <v>3.1379999999999999</v>
      </c>
      <c r="BW9596" s="3">
        <v>3.335</v>
      </c>
      <c r="BX9596" s="3">
        <v>3.54</v>
      </c>
      <c r="BY9596" s="3">
        <v>3.7549999999999999</v>
      </c>
      <c r="BZ9596" s="3">
        <v>3.9790000000000001</v>
      </c>
      <c r="CA9596" s="3">
        <v>4.2140000000000004</v>
      </c>
      <c r="CB9596" s="3">
        <v>4.46</v>
      </c>
      <c r="CC9596" s="3">
        <v>4.7160000000000002</v>
      </c>
      <c r="CD9596" s="3">
        <v>4.9829999999999997</v>
      </c>
      <c r="CE9596" s="3">
        <v>5.26</v>
      </c>
      <c r="CF9596" s="3">
        <v>5.5469999999999997</v>
      </c>
      <c r="CG9596" s="3">
        <v>5.8460000000000001</v>
      </c>
      <c r="CH9596" s="3">
        <v>6.1539999999999999</v>
      </c>
      <c r="CI9596" s="3">
        <v>6.476</v>
      </c>
      <c r="CJ9596" s="3">
        <v>6.8129999999999997</v>
      </c>
      <c r="CK9596" s="3">
        <v>7.1630000000000003</v>
      </c>
      <c r="CL9596" s="3">
        <v>7.5259999999999998</v>
      </c>
      <c r="CM9596" s="3">
        <v>7.9020000000000001</v>
      </c>
      <c r="CN9596" s="3">
        <v>8.2810000000000006</v>
      </c>
      <c r="CO9596" s="3">
        <v>8.67</v>
      </c>
      <c r="CP95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97" spans="1:94" x14ac:dyDescent="0.3">
      <c r="A95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597" s="5" t="str">
        <f>IF(ISNUMBER(SEARCH("Services",tab_ifs[[#This Row],[Displays]])),IF(ISBLANK(tab_ifs[[#This Row],[Dimension]]),"At least basic","Safely Managed"),"")</f>
        <v>Safely Managed</v>
      </c>
      <c r="D9597" s="5" t="str">
        <f>IF(LEFT(tab_ifs[[#This Row],[Displays]],5)="Sanit","Sanitation",IF(LEFT(tab_ifs[[#This Row],[Displays]],5)="Water","Water",""))</f>
        <v>Water</v>
      </c>
      <c r="E9597" s="3" t="s">
        <v>772</v>
      </c>
      <c r="F9597" s="3" t="s">
        <v>767</v>
      </c>
      <c r="G9597" s="3" t="s">
        <v>41</v>
      </c>
      <c r="H9597" s="3" t="s">
        <v>601</v>
      </c>
      <c r="I9597" s="3" t="s">
        <v>1</v>
      </c>
      <c r="J9597" s="3" t="s">
        <v>681</v>
      </c>
      <c r="K9597" s="3" t="s">
        <v>18</v>
      </c>
      <c r="L9597" s="3">
        <v>8.3000000000000004E-2</v>
      </c>
      <c r="M9597" s="3">
        <v>7.6999999999999999E-2</v>
      </c>
      <c r="N9597" s="3">
        <v>8.4000000000000005E-2</v>
      </c>
      <c r="O9597" s="3">
        <v>8.7999999999999995E-2</v>
      </c>
      <c r="P9597" s="3">
        <v>9.2999999999999999E-2</v>
      </c>
      <c r="Q9597" s="3">
        <v>0.10100000000000001</v>
      </c>
      <c r="R9597" s="3">
        <v>0.113</v>
      </c>
      <c r="S9597" s="3">
        <v>0.11899999999999999</v>
      </c>
      <c r="T9597" s="3">
        <v>0.127</v>
      </c>
      <c r="U9597" s="3">
        <v>0.13400000000000001</v>
      </c>
      <c r="V9597" s="3">
        <v>0.14199999999999999</v>
      </c>
      <c r="W9597" s="3">
        <v>0.15</v>
      </c>
      <c r="X9597" s="3">
        <v>0.159</v>
      </c>
      <c r="Y9597" s="3">
        <v>0.16900000000000001</v>
      </c>
      <c r="Z9597" s="3">
        <v>0.17899999999999999</v>
      </c>
      <c r="AA9597" s="3">
        <v>0.19</v>
      </c>
      <c r="AB9597" s="3">
        <v>0.20200000000000001</v>
      </c>
      <c r="AC9597" s="3">
        <v>0.215</v>
      </c>
      <c r="AD9597" s="3">
        <v>0.22900000000000001</v>
      </c>
      <c r="AE9597" s="3">
        <v>0.24399999999999999</v>
      </c>
      <c r="AF9597" s="3">
        <v>0.26100000000000001</v>
      </c>
      <c r="AG9597" s="3">
        <v>0.27800000000000002</v>
      </c>
      <c r="AH9597" s="3">
        <v>0.29799999999999999</v>
      </c>
      <c r="AI9597" s="3">
        <v>0.318</v>
      </c>
      <c r="AJ9597" s="3">
        <v>0.34</v>
      </c>
      <c r="AK9597" s="3">
        <v>0.36399999999999999</v>
      </c>
      <c r="AL9597" s="3">
        <v>0.38900000000000001</v>
      </c>
      <c r="AM9597" s="3">
        <v>0.41599999999999998</v>
      </c>
      <c r="AN9597" s="3">
        <v>0.44500000000000001</v>
      </c>
      <c r="AO9597" s="3">
        <v>0.47599999999999998</v>
      </c>
      <c r="AP9597" s="3">
        <v>0.50900000000000001</v>
      </c>
      <c r="AQ9597" s="3">
        <v>0.54400000000000004</v>
      </c>
      <c r="AR9597" s="3">
        <v>0.58199999999999996</v>
      </c>
      <c r="AS9597" s="3">
        <v>0.622</v>
      </c>
      <c r="AT9597" s="3">
        <v>0.66500000000000004</v>
      </c>
      <c r="AU9597" s="3">
        <v>0.71099999999999997</v>
      </c>
      <c r="AV9597" s="3">
        <v>0.75900000000000001</v>
      </c>
      <c r="AW9597" s="3">
        <v>0.81</v>
      </c>
      <c r="AX9597" s="3">
        <v>0.86199999999999999</v>
      </c>
      <c r="AY9597" s="3">
        <v>0.91900000000000004</v>
      </c>
      <c r="AZ9597" s="3">
        <v>0.98099999999999998</v>
      </c>
      <c r="BA9597" s="3">
        <v>1.046</v>
      </c>
      <c r="BB9597" s="3">
        <v>1.1160000000000001</v>
      </c>
      <c r="BC9597" s="3">
        <v>1.19</v>
      </c>
      <c r="BD9597" s="3">
        <v>1.2669999999999999</v>
      </c>
      <c r="BE9597" s="3">
        <v>1.349</v>
      </c>
      <c r="BF9597" s="3">
        <v>1.4379999999999999</v>
      </c>
      <c r="BG9597" s="3">
        <v>1.5309999999999999</v>
      </c>
      <c r="BH9597" s="3">
        <v>1.629</v>
      </c>
      <c r="BI9597" s="3">
        <v>1.7330000000000001</v>
      </c>
      <c r="BJ9597" s="3">
        <v>1.845</v>
      </c>
      <c r="BK9597" s="3">
        <v>1.958</v>
      </c>
      <c r="BL9597" s="3">
        <v>2.081</v>
      </c>
      <c r="BM9597" s="3">
        <v>2.2160000000000002</v>
      </c>
      <c r="BN9597" s="3">
        <v>2.3580000000000001</v>
      </c>
      <c r="BO9597" s="3">
        <v>2.5030000000000001</v>
      </c>
      <c r="BP9597" s="3">
        <v>2.653</v>
      </c>
      <c r="BQ9597" s="3">
        <v>2.8119999999999998</v>
      </c>
      <c r="BR9597" s="3">
        <v>2.98</v>
      </c>
      <c r="BS9597" s="3">
        <v>3.1560000000000001</v>
      </c>
      <c r="BT9597" s="3">
        <v>3.34</v>
      </c>
      <c r="BU9597" s="3">
        <v>3.5329999999999999</v>
      </c>
      <c r="BV9597" s="3">
        <v>3.734</v>
      </c>
      <c r="BW9597" s="3">
        <v>3.9430000000000001</v>
      </c>
      <c r="BX9597" s="3">
        <v>4.1589999999999998</v>
      </c>
      <c r="BY9597" s="3">
        <v>4.3849999999999998</v>
      </c>
      <c r="BZ9597" s="3">
        <v>4.62</v>
      </c>
      <c r="CA9597" s="3">
        <v>4.8659999999999997</v>
      </c>
      <c r="CB9597" s="3">
        <v>5.12</v>
      </c>
      <c r="CC9597" s="3">
        <v>5.3840000000000003</v>
      </c>
      <c r="CD9597" s="3">
        <v>5.6559999999999997</v>
      </c>
      <c r="CE9597" s="3">
        <v>5.9379999999999997</v>
      </c>
      <c r="CF9597" s="3">
        <v>6.2279999999999998</v>
      </c>
      <c r="CG9597" s="3">
        <v>6.5270000000000001</v>
      </c>
      <c r="CH9597" s="3">
        <v>6.8360000000000003</v>
      </c>
      <c r="CI9597" s="3">
        <v>7.1580000000000004</v>
      </c>
      <c r="CJ9597" s="3">
        <v>7.4909999999999997</v>
      </c>
      <c r="CK9597" s="3">
        <v>7.8360000000000003</v>
      </c>
      <c r="CL9597" s="3">
        <v>8.1929999999999996</v>
      </c>
      <c r="CM9597" s="3">
        <v>8.5619999999999994</v>
      </c>
      <c r="CN9597" s="3">
        <v>8.9309999999999992</v>
      </c>
      <c r="CO9597" s="3">
        <v>9.3089999999999993</v>
      </c>
      <c r="CP95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98" spans="1:94" x14ac:dyDescent="0.3">
      <c r="A95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598" s="5" t="str">
        <f>IF(ISNUMBER(SEARCH("Services",tab_ifs[[#This Row],[Displays]])),IF(ISBLANK(tab_ifs[[#This Row],[Dimension]]),"At least basic","Safely Managed"),"")</f>
        <v>Safely Managed</v>
      </c>
      <c r="D9598" s="5" t="str">
        <f>IF(LEFT(tab_ifs[[#This Row],[Displays]],5)="Sanit","Sanitation",IF(LEFT(tab_ifs[[#This Row],[Displays]],5)="Water","Water",""))</f>
        <v>Water</v>
      </c>
      <c r="E9598" s="3" t="s">
        <v>772</v>
      </c>
      <c r="F9598" s="3" t="s">
        <v>768</v>
      </c>
      <c r="G9598" s="3" t="s">
        <v>41</v>
      </c>
      <c r="H9598" s="3" t="s">
        <v>601</v>
      </c>
      <c r="I9598" s="3" t="s">
        <v>1</v>
      </c>
      <c r="J9598" s="3" t="s">
        <v>681</v>
      </c>
      <c r="K9598" s="3" t="s">
        <v>19</v>
      </c>
      <c r="L9598" s="3">
        <v>8.3000000000000004E-2</v>
      </c>
      <c r="M9598" s="3">
        <v>7.6999999999999999E-2</v>
      </c>
      <c r="N9598" s="3">
        <v>8.4000000000000005E-2</v>
      </c>
      <c r="O9598" s="3">
        <v>8.7999999999999995E-2</v>
      </c>
      <c r="P9598" s="3">
        <v>9.1999999999999998E-2</v>
      </c>
      <c r="Q9598" s="3">
        <v>9.9000000000000005E-2</v>
      </c>
      <c r="R9598" s="3">
        <v>0.111</v>
      </c>
      <c r="S9598" s="3">
        <v>0.11700000000000001</v>
      </c>
      <c r="T9598" s="3">
        <v>0.124</v>
      </c>
      <c r="U9598" s="3">
        <v>0.13</v>
      </c>
      <c r="V9598" s="3">
        <v>0.13900000000000001</v>
      </c>
      <c r="W9598" s="3">
        <v>0.14599999999999999</v>
      </c>
      <c r="X9598" s="3">
        <v>0.155</v>
      </c>
      <c r="Y9598" s="3">
        <v>0.16500000000000001</v>
      </c>
      <c r="Z9598" s="3">
        <v>0.17499999999999999</v>
      </c>
      <c r="AA9598" s="3">
        <v>0.186</v>
      </c>
      <c r="AB9598" s="3">
        <v>0.19700000000000001</v>
      </c>
      <c r="AC9598" s="3">
        <v>0.21</v>
      </c>
      <c r="AD9598" s="3">
        <v>0.223</v>
      </c>
      <c r="AE9598" s="3">
        <v>0.23799999999999999</v>
      </c>
      <c r="AF9598" s="3">
        <v>0.254</v>
      </c>
      <c r="AG9598" s="3">
        <v>0.27200000000000002</v>
      </c>
      <c r="AH9598" s="3">
        <v>0.28999999999999998</v>
      </c>
      <c r="AI9598" s="3">
        <v>0.31</v>
      </c>
      <c r="AJ9598" s="3">
        <v>0.33200000000000002</v>
      </c>
      <c r="AK9598" s="3">
        <v>0.35499999999999998</v>
      </c>
      <c r="AL9598" s="3">
        <v>0.38</v>
      </c>
      <c r="AM9598" s="3">
        <v>0.40600000000000003</v>
      </c>
      <c r="AN9598" s="3">
        <v>0.435</v>
      </c>
      <c r="AO9598" s="3">
        <v>0.46500000000000002</v>
      </c>
      <c r="AP9598" s="3">
        <v>0.498</v>
      </c>
      <c r="AQ9598" s="3">
        <v>0.53200000000000003</v>
      </c>
      <c r="AR9598" s="3">
        <v>0.56899999999999995</v>
      </c>
      <c r="AS9598" s="3">
        <v>0.60799999999999998</v>
      </c>
      <c r="AT9598" s="3">
        <v>0.65</v>
      </c>
      <c r="AU9598" s="3">
        <v>0.69499999999999995</v>
      </c>
      <c r="AV9598" s="3">
        <v>0.74299999999999999</v>
      </c>
      <c r="AW9598" s="3">
        <v>0.79400000000000004</v>
      </c>
      <c r="AX9598" s="3">
        <v>0.84599999999999997</v>
      </c>
      <c r="AY9598" s="3">
        <v>0.90200000000000002</v>
      </c>
      <c r="AZ9598" s="3">
        <v>0.96299999999999997</v>
      </c>
      <c r="BA9598" s="3">
        <v>1.0269999999999999</v>
      </c>
      <c r="BB9598" s="3">
        <v>1.0960000000000001</v>
      </c>
      <c r="BC9598" s="3">
        <v>1.169</v>
      </c>
      <c r="BD9598" s="3">
        <v>1.246</v>
      </c>
      <c r="BE9598" s="3">
        <v>1.3260000000000001</v>
      </c>
      <c r="BF9598" s="3">
        <v>1.4139999999999999</v>
      </c>
      <c r="BG9598" s="3">
        <v>1.506</v>
      </c>
      <c r="BH9598" s="3">
        <v>1.6040000000000001</v>
      </c>
      <c r="BI9598" s="3">
        <v>1.7070000000000001</v>
      </c>
      <c r="BJ9598" s="3">
        <v>1.8180000000000001</v>
      </c>
      <c r="BK9598" s="3">
        <v>1.931</v>
      </c>
      <c r="BL9598" s="3">
        <v>2.0529999999999999</v>
      </c>
      <c r="BM9598" s="3">
        <v>2.1859999999999999</v>
      </c>
      <c r="BN9598" s="3">
        <v>2.3250000000000002</v>
      </c>
      <c r="BO9598" s="3">
        <v>2.4670000000000001</v>
      </c>
      <c r="BP9598" s="3">
        <v>2.6160000000000001</v>
      </c>
      <c r="BQ9598" s="3">
        <v>2.774</v>
      </c>
      <c r="BR9598" s="3">
        <v>2.9409999999999998</v>
      </c>
      <c r="BS9598" s="3">
        <v>3.1160000000000001</v>
      </c>
      <c r="BT9598" s="3">
        <v>3.2989999999999999</v>
      </c>
      <c r="BU9598" s="3">
        <v>3.4910000000000001</v>
      </c>
      <c r="BV9598" s="3">
        <v>3.6920000000000002</v>
      </c>
      <c r="BW9598" s="3">
        <v>3.9</v>
      </c>
      <c r="BX9598" s="3">
        <v>4.1159999999999997</v>
      </c>
      <c r="BY9598" s="3">
        <v>4.3410000000000002</v>
      </c>
      <c r="BZ9598" s="3">
        <v>4.5759999999999996</v>
      </c>
      <c r="CA9598" s="3">
        <v>4.8209999999999997</v>
      </c>
      <c r="CB9598" s="3">
        <v>5.0750000000000002</v>
      </c>
      <c r="CC9598" s="3">
        <v>5.3390000000000004</v>
      </c>
      <c r="CD9598" s="3">
        <v>5.6109999999999998</v>
      </c>
      <c r="CE9598" s="3">
        <v>5.8920000000000003</v>
      </c>
      <c r="CF9598" s="3">
        <v>6.1820000000000004</v>
      </c>
      <c r="CG9598" s="3">
        <v>6.4809999999999999</v>
      </c>
      <c r="CH9598" s="3">
        <v>6.7910000000000004</v>
      </c>
      <c r="CI9598" s="3">
        <v>7.1130000000000004</v>
      </c>
      <c r="CJ9598" s="3">
        <v>7.4470000000000001</v>
      </c>
      <c r="CK9598" s="3">
        <v>7.7919999999999998</v>
      </c>
      <c r="CL9598" s="3">
        <v>8.15</v>
      </c>
      <c r="CM9598" s="3">
        <v>8.52</v>
      </c>
      <c r="CN9598" s="3">
        <v>8.8889999999999993</v>
      </c>
      <c r="CO9598" s="3">
        <v>9.2680000000000007</v>
      </c>
      <c r="CP95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99" spans="1:94" x14ac:dyDescent="0.3">
      <c r="A95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599" s="5" t="str">
        <f>IF(ISNUMBER(SEARCH("Services",tab_ifs[[#This Row],[Displays]])),IF(ISBLANK(tab_ifs[[#This Row],[Dimension]]),"At least basic","Safely Managed"),"")</f>
        <v>Safely Managed</v>
      </c>
      <c r="D9599" s="5" t="str">
        <f>IF(LEFT(tab_ifs[[#This Row],[Displays]],5)="Sanit","Sanitation",IF(LEFT(tab_ifs[[#This Row],[Displays]],5)="Water","Water",""))</f>
        <v>Water</v>
      </c>
      <c r="E9599" s="3" t="s">
        <v>772</v>
      </c>
      <c r="F9599" s="3" t="s">
        <v>769</v>
      </c>
      <c r="G9599" s="3" t="s">
        <v>41</v>
      </c>
      <c r="H9599" s="3" t="s">
        <v>601</v>
      </c>
      <c r="I9599" s="3" t="s">
        <v>1</v>
      </c>
      <c r="J9599" s="3" t="s">
        <v>681</v>
      </c>
      <c r="K9599" s="3" t="s">
        <v>20</v>
      </c>
      <c r="L9599" s="3">
        <v>8.3000000000000004E-2</v>
      </c>
      <c r="M9599" s="3">
        <v>7.8E-2</v>
      </c>
      <c r="N9599" s="3">
        <v>8.5000000000000006E-2</v>
      </c>
      <c r="O9599" s="3">
        <v>0.09</v>
      </c>
      <c r="P9599" s="3">
        <v>9.5000000000000001E-2</v>
      </c>
      <c r="Q9599" s="3">
        <v>0.105</v>
      </c>
      <c r="R9599" s="3">
        <v>0.11799999999999999</v>
      </c>
      <c r="S9599" s="3">
        <v>0.126</v>
      </c>
      <c r="T9599" s="3">
        <v>0.13400000000000001</v>
      </c>
      <c r="U9599" s="3">
        <v>0.14099999999999999</v>
      </c>
      <c r="V9599" s="3">
        <v>0.14899999999999999</v>
      </c>
      <c r="W9599" s="3">
        <v>0.158</v>
      </c>
      <c r="X9599" s="3">
        <v>0.16700000000000001</v>
      </c>
      <c r="Y9599" s="3">
        <v>0.17699999999999999</v>
      </c>
      <c r="Z9599" s="3">
        <v>0.188</v>
      </c>
      <c r="AA9599" s="3">
        <v>0.19900000000000001</v>
      </c>
      <c r="AB9599" s="3">
        <v>0.21199999999999999</v>
      </c>
      <c r="AC9599" s="3">
        <v>0.22500000000000001</v>
      </c>
      <c r="AD9599" s="3">
        <v>0.24</v>
      </c>
      <c r="AE9599" s="3">
        <v>0.25600000000000001</v>
      </c>
      <c r="AF9599" s="3">
        <v>0.27300000000000002</v>
      </c>
      <c r="AG9599" s="3">
        <v>0.29099999999999998</v>
      </c>
      <c r="AH9599" s="3">
        <v>0.311</v>
      </c>
      <c r="AI9599" s="3">
        <v>0.33200000000000002</v>
      </c>
      <c r="AJ9599" s="3">
        <v>0.35499999999999998</v>
      </c>
      <c r="AK9599" s="3">
        <v>0.379</v>
      </c>
      <c r="AL9599" s="3">
        <v>0.40600000000000003</v>
      </c>
      <c r="AM9599" s="3">
        <v>0.434</v>
      </c>
      <c r="AN9599" s="3">
        <v>0.46400000000000002</v>
      </c>
      <c r="AO9599" s="3">
        <v>0.496</v>
      </c>
      <c r="AP9599" s="3">
        <v>0.53</v>
      </c>
      <c r="AQ9599" s="3">
        <v>0.56699999999999995</v>
      </c>
      <c r="AR9599" s="3">
        <v>0.60499999999999998</v>
      </c>
      <c r="AS9599" s="3">
        <v>0.64700000000000002</v>
      </c>
      <c r="AT9599" s="3">
        <v>0.69099999999999995</v>
      </c>
      <c r="AU9599" s="3">
        <v>0.73799999999999999</v>
      </c>
      <c r="AV9599" s="3">
        <v>0.78800000000000003</v>
      </c>
      <c r="AW9599" s="3">
        <v>0.84</v>
      </c>
      <c r="AX9599" s="3">
        <v>0.89500000000000002</v>
      </c>
      <c r="AY9599" s="3">
        <v>0.95399999999999996</v>
      </c>
      <c r="AZ9599" s="3">
        <v>1.0169999999999999</v>
      </c>
      <c r="BA9599" s="3">
        <v>1.0840000000000001</v>
      </c>
      <c r="BB9599" s="3">
        <v>1.1559999999999999</v>
      </c>
      <c r="BC9599" s="3">
        <v>1.2310000000000001</v>
      </c>
      <c r="BD9599" s="3">
        <v>1.31</v>
      </c>
      <c r="BE9599" s="3">
        <v>1.393</v>
      </c>
      <c r="BF9599" s="3">
        <v>1.484</v>
      </c>
      <c r="BG9599" s="3">
        <v>1.5780000000000001</v>
      </c>
      <c r="BH9599" s="3">
        <v>1.679</v>
      </c>
      <c r="BI9599" s="3">
        <v>1.784</v>
      </c>
      <c r="BJ9599" s="3">
        <v>1.897</v>
      </c>
      <c r="BK9599" s="3">
        <v>2.012</v>
      </c>
      <c r="BL9599" s="3">
        <v>2.137</v>
      </c>
      <c r="BM9599" s="3">
        <v>2.274</v>
      </c>
      <c r="BN9599" s="3">
        <v>2.4180000000000001</v>
      </c>
      <c r="BO9599" s="3">
        <v>2.5670000000000002</v>
      </c>
      <c r="BP9599" s="3">
        <v>2.7189999999999999</v>
      </c>
      <c r="BQ9599" s="3">
        <v>2.88</v>
      </c>
      <c r="BR9599" s="3">
        <v>3.0489999999999999</v>
      </c>
      <c r="BS9599" s="3">
        <v>3.2269999999999999</v>
      </c>
      <c r="BT9599" s="3">
        <v>3.4129999999999998</v>
      </c>
      <c r="BU9599" s="3">
        <v>3.6070000000000002</v>
      </c>
      <c r="BV9599" s="3">
        <v>3.8090000000000002</v>
      </c>
      <c r="BW9599" s="3">
        <v>4.0190000000000001</v>
      </c>
      <c r="BX9599" s="3">
        <v>4.2359999999999998</v>
      </c>
      <c r="BY9599" s="3">
        <v>4.4619999999999997</v>
      </c>
      <c r="BZ9599" s="3">
        <v>4.6989999999999998</v>
      </c>
      <c r="CA9599" s="3">
        <v>4.9450000000000003</v>
      </c>
      <c r="CB9599" s="3">
        <v>5.2</v>
      </c>
      <c r="CC9599" s="3">
        <v>5.4640000000000004</v>
      </c>
      <c r="CD9599" s="3">
        <v>5.7359999999999998</v>
      </c>
      <c r="CE9599" s="3">
        <v>6.0179999999999998</v>
      </c>
      <c r="CF9599" s="3">
        <v>6.3070000000000004</v>
      </c>
      <c r="CG9599" s="3">
        <v>6.6059999999999999</v>
      </c>
      <c r="CH9599" s="3">
        <v>6.915</v>
      </c>
      <c r="CI9599" s="3">
        <v>7.2370000000000001</v>
      </c>
      <c r="CJ9599" s="3">
        <v>7.5679999999999996</v>
      </c>
      <c r="CK9599" s="3">
        <v>7.9109999999999996</v>
      </c>
      <c r="CL9599" s="3">
        <v>8.266</v>
      </c>
      <c r="CM9599" s="3">
        <v>8.6329999999999991</v>
      </c>
      <c r="CN9599" s="3">
        <v>9</v>
      </c>
      <c r="CO9599" s="3">
        <v>9.3759999999999994</v>
      </c>
      <c r="CP95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00" spans="1:94" x14ac:dyDescent="0.3">
      <c r="A96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600" s="5" t="str">
        <f>IF(ISNUMBER(SEARCH("Services",tab_ifs[[#This Row],[Displays]])),IF(ISBLANK(tab_ifs[[#This Row],[Dimension]]),"At least basic","Safely Managed"),"")</f>
        <v>Safely Managed</v>
      </c>
      <c r="D9600" s="5" t="str">
        <f>IF(LEFT(tab_ifs[[#This Row],[Displays]],5)="Sanit","Sanitation",IF(LEFT(tab_ifs[[#This Row],[Displays]],5)="Water","Water",""))</f>
        <v>Water</v>
      </c>
      <c r="E9600" s="3" t="s">
        <v>772</v>
      </c>
      <c r="F9600" s="3" t="s">
        <v>770</v>
      </c>
      <c r="G9600" s="3" t="s">
        <v>41</v>
      </c>
      <c r="H9600" s="3" t="s">
        <v>601</v>
      </c>
      <c r="I9600" s="3" t="s">
        <v>1</v>
      </c>
      <c r="J9600" s="3" t="s">
        <v>681</v>
      </c>
      <c r="K9600" s="3" t="s">
        <v>21</v>
      </c>
      <c r="L9600" s="3">
        <v>8.3000000000000004E-2</v>
      </c>
      <c r="M9600" s="3">
        <v>7.8E-2</v>
      </c>
      <c r="N9600" s="3">
        <v>8.5000000000000006E-2</v>
      </c>
      <c r="O9600" s="3">
        <v>9.0999999999999998E-2</v>
      </c>
      <c r="P9600" s="3">
        <v>9.6000000000000002E-2</v>
      </c>
      <c r="Q9600" s="3">
        <v>0.107</v>
      </c>
      <c r="R9600" s="3">
        <v>0.121</v>
      </c>
      <c r="S9600" s="3">
        <v>0.129</v>
      </c>
      <c r="T9600" s="3">
        <v>0.13700000000000001</v>
      </c>
      <c r="U9600" s="3">
        <v>0.14399999999999999</v>
      </c>
      <c r="V9600" s="3">
        <v>0.153</v>
      </c>
      <c r="W9600" s="3">
        <v>0.161</v>
      </c>
      <c r="X9600" s="3">
        <v>0.17100000000000001</v>
      </c>
      <c r="Y9600" s="3">
        <v>0.18099999999999999</v>
      </c>
      <c r="Z9600" s="3">
        <v>0.192</v>
      </c>
      <c r="AA9600" s="3">
        <v>0.20399999999999999</v>
      </c>
      <c r="AB9600" s="3">
        <v>0.216</v>
      </c>
      <c r="AC9600" s="3">
        <v>0.23</v>
      </c>
      <c r="AD9600" s="3">
        <v>0.245</v>
      </c>
      <c r="AE9600" s="3">
        <v>0.26100000000000001</v>
      </c>
      <c r="AF9600" s="3">
        <v>0.27800000000000002</v>
      </c>
      <c r="AG9600" s="3">
        <v>0.29699999999999999</v>
      </c>
      <c r="AH9600" s="3">
        <v>0.317</v>
      </c>
      <c r="AI9600" s="3">
        <v>0.33900000000000002</v>
      </c>
      <c r="AJ9600" s="3">
        <v>0.36199999999999999</v>
      </c>
      <c r="AK9600" s="3">
        <v>0.38700000000000001</v>
      </c>
      <c r="AL9600" s="3">
        <v>0.41299999999999998</v>
      </c>
      <c r="AM9600" s="3">
        <v>0.442</v>
      </c>
      <c r="AN9600" s="3">
        <v>0.47299999999999998</v>
      </c>
      <c r="AO9600" s="3">
        <v>0.505</v>
      </c>
      <c r="AP9600" s="3">
        <v>0.54</v>
      </c>
      <c r="AQ9600" s="3">
        <v>0.57699999999999996</v>
      </c>
      <c r="AR9600" s="3">
        <v>0.61599999999999999</v>
      </c>
      <c r="AS9600" s="3">
        <v>0.65800000000000003</v>
      </c>
      <c r="AT9600" s="3">
        <v>0.70299999999999996</v>
      </c>
      <c r="AU9600" s="3">
        <v>0.751</v>
      </c>
      <c r="AV9600" s="3">
        <v>0.80200000000000005</v>
      </c>
      <c r="AW9600" s="3">
        <v>0.85499999999999998</v>
      </c>
      <c r="AX9600" s="3">
        <v>0.91100000000000003</v>
      </c>
      <c r="AY9600" s="3">
        <v>0.97099999999999997</v>
      </c>
      <c r="AZ9600" s="3">
        <v>1.0349999999999999</v>
      </c>
      <c r="BA9600" s="3">
        <v>1.103</v>
      </c>
      <c r="BB9600" s="3">
        <v>1.175</v>
      </c>
      <c r="BC9600" s="3">
        <v>1.2509999999999999</v>
      </c>
      <c r="BD9600" s="3">
        <v>1.331</v>
      </c>
      <c r="BE9600" s="3">
        <v>1.415</v>
      </c>
      <c r="BF9600" s="3">
        <v>1.5069999999999999</v>
      </c>
      <c r="BG9600" s="3">
        <v>1.6020000000000001</v>
      </c>
      <c r="BH9600" s="3">
        <v>1.7030000000000001</v>
      </c>
      <c r="BI9600" s="3">
        <v>1.8089999999999999</v>
      </c>
      <c r="BJ9600" s="3">
        <v>1.923</v>
      </c>
      <c r="BK9600" s="3">
        <v>2.0390000000000001</v>
      </c>
      <c r="BL9600" s="3">
        <v>2.165</v>
      </c>
      <c r="BM9600" s="3">
        <v>2.3029999999999999</v>
      </c>
      <c r="BN9600" s="3">
        <v>2.4500000000000002</v>
      </c>
      <c r="BO9600" s="3">
        <v>2.5960000000000001</v>
      </c>
      <c r="BP9600" s="3">
        <v>2.7490000000000001</v>
      </c>
      <c r="BQ9600" s="3">
        <v>2.91</v>
      </c>
      <c r="BR9600" s="3">
        <v>3.08</v>
      </c>
      <c r="BS9600" s="3">
        <v>3.258</v>
      </c>
      <c r="BT9600" s="3">
        <v>3.4449999999999998</v>
      </c>
      <c r="BU9600" s="3">
        <v>3.64</v>
      </c>
      <c r="BV9600" s="3">
        <v>3.8420000000000001</v>
      </c>
      <c r="BW9600" s="3">
        <v>4.0519999999999996</v>
      </c>
      <c r="BX9600" s="3">
        <v>4.2699999999999996</v>
      </c>
      <c r="BY9600" s="3">
        <v>4.4969999999999999</v>
      </c>
      <c r="BZ9600" s="3">
        <v>4.7320000000000002</v>
      </c>
      <c r="CA9600" s="3">
        <v>4.9770000000000003</v>
      </c>
      <c r="CB9600" s="3">
        <v>5.2309999999999999</v>
      </c>
      <c r="CC9600" s="3">
        <v>5.4930000000000003</v>
      </c>
      <c r="CD9600" s="3">
        <v>5.7640000000000002</v>
      </c>
      <c r="CE9600" s="3">
        <v>6.0439999999999996</v>
      </c>
      <c r="CF9600" s="3">
        <v>6.3330000000000002</v>
      </c>
      <c r="CG9600" s="3">
        <v>6.63</v>
      </c>
      <c r="CH9600" s="3">
        <v>6.9390000000000001</v>
      </c>
      <c r="CI9600" s="3">
        <v>7.2590000000000003</v>
      </c>
      <c r="CJ9600" s="3">
        <v>7.5910000000000002</v>
      </c>
      <c r="CK9600" s="3">
        <v>7.9329999999999998</v>
      </c>
      <c r="CL9600" s="3">
        <v>8.2880000000000003</v>
      </c>
      <c r="CM9600" s="3">
        <v>8.6560000000000006</v>
      </c>
      <c r="CN9600" s="3">
        <v>9.0210000000000008</v>
      </c>
      <c r="CO9600" s="3">
        <v>9.3970000000000002</v>
      </c>
      <c r="CP96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01" spans="1:94" x14ac:dyDescent="0.3">
      <c r="A96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601" s="5" t="str">
        <f>IF(ISNUMBER(SEARCH("Services",tab_ifs[[#This Row],[Displays]])),IF(ISBLANK(tab_ifs[[#This Row],[Dimension]]),"At least basic","Safely Managed"),"")</f>
        <v>Safely Managed</v>
      </c>
      <c r="D9601" s="5" t="str">
        <f>IF(LEFT(tab_ifs[[#This Row],[Displays]],5)="Sanit","Sanitation",IF(LEFT(tab_ifs[[#This Row],[Displays]],5)="Water","Water",""))</f>
        <v>Water</v>
      </c>
      <c r="E9601" s="3" t="s">
        <v>772</v>
      </c>
      <c r="F9601" s="3" t="s">
        <v>771</v>
      </c>
      <c r="G9601" s="3" t="s">
        <v>41</v>
      </c>
      <c r="H9601" s="3" t="s">
        <v>601</v>
      </c>
      <c r="I9601" s="3" t="s">
        <v>1</v>
      </c>
      <c r="J9601" s="3" t="s">
        <v>681</v>
      </c>
      <c r="K9601" s="3" t="s">
        <v>22</v>
      </c>
      <c r="L9601" s="3">
        <v>8.3000000000000004E-2</v>
      </c>
      <c r="M9601" s="3">
        <v>7.9000000000000001E-2</v>
      </c>
      <c r="N9601" s="3">
        <v>9.0999999999999998E-2</v>
      </c>
      <c r="O9601" s="3">
        <v>0.10199999999999999</v>
      </c>
      <c r="P9601" s="3">
        <v>0.113</v>
      </c>
      <c r="Q9601" s="3">
        <v>0.13</v>
      </c>
      <c r="R9601" s="3">
        <v>0.14799999999999999</v>
      </c>
      <c r="S9601" s="3">
        <v>0.159</v>
      </c>
      <c r="T9601" s="3">
        <v>0.16800000000000001</v>
      </c>
      <c r="U9601" s="3">
        <v>0.17699999999999999</v>
      </c>
      <c r="V9601" s="3">
        <v>0.186</v>
      </c>
      <c r="W9601" s="3">
        <v>0.19600000000000001</v>
      </c>
      <c r="X9601" s="3">
        <v>0.20699999999999999</v>
      </c>
      <c r="Y9601" s="3">
        <v>0.219</v>
      </c>
      <c r="Z9601" s="3">
        <v>0.23200000000000001</v>
      </c>
      <c r="AA9601" s="3">
        <v>0.245</v>
      </c>
      <c r="AB9601" s="3">
        <v>0.26</v>
      </c>
      <c r="AC9601" s="3">
        <v>0.27500000000000002</v>
      </c>
      <c r="AD9601" s="3">
        <v>0.29199999999999998</v>
      </c>
      <c r="AE9601" s="3">
        <v>0.31</v>
      </c>
      <c r="AF9601" s="3">
        <v>0.33</v>
      </c>
      <c r="AG9601" s="3">
        <v>0.35099999999999998</v>
      </c>
      <c r="AH9601" s="3">
        <v>0.374</v>
      </c>
      <c r="AI9601" s="3">
        <v>0.39800000000000002</v>
      </c>
      <c r="AJ9601" s="3">
        <v>0.42399999999999999</v>
      </c>
      <c r="AK9601" s="3">
        <v>0.45200000000000001</v>
      </c>
      <c r="AL9601" s="3">
        <v>0.48099999999999998</v>
      </c>
      <c r="AM9601" s="3">
        <v>0.51300000000000001</v>
      </c>
      <c r="AN9601" s="3">
        <v>0.54700000000000004</v>
      </c>
      <c r="AO9601" s="3">
        <v>0.58299999999999996</v>
      </c>
      <c r="AP9601" s="3">
        <v>0.621</v>
      </c>
      <c r="AQ9601" s="3">
        <v>0.66100000000000003</v>
      </c>
      <c r="AR9601" s="3">
        <v>0.70399999999999996</v>
      </c>
      <c r="AS9601" s="3">
        <v>0.75</v>
      </c>
      <c r="AT9601" s="3">
        <v>0.79800000000000004</v>
      </c>
      <c r="AU9601" s="3">
        <v>0.85</v>
      </c>
      <c r="AV9601" s="3">
        <v>0.90500000000000003</v>
      </c>
      <c r="AW9601" s="3">
        <v>0.96299999999999997</v>
      </c>
      <c r="AX9601" s="3">
        <v>1.0249999999999999</v>
      </c>
      <c r="AY9601" s="3">
        <v>1.091</v>
      </c>
      <c r="AZ9601" s="3">
        <v>1.1599999999999999</v>
      </c>
      <c r="BA9601" s="3">
        <v>1.2330000000000001</v>
      </c>
      <c r="BB9601" s="3">
        <v>1.3080000000000001</v>
      </c>
      <c r="BC9601" s="3">
        <v>1.3879999999999999</v>
      </c>
      <c r="BD9601" s="3">
        <v>1.472</v>
      </c>
      <c r="BE9601" s="3">
        <v>1.5589999999999999</v>
      </c>
      <c r="BF9601" s="3">
        <v>1.651</v>
      </c>
      <c r="BG9601" s="3">
        <v>1.748</v>
      </c>
      <c r="BH9601" s="3">
        <v>1.85</v>
      </c>
      <c r="BI9601" s="3">
        <v>1.9570000000000001</v>
      </c>
      <c r="BJ9601" s="3">
        <v>2.0710000000000002</v>
      </c>
      <c r="BK9601" s="3">
        <v>2.1890000000000001</v>
      </c>
      <c r="BL9601" s="3">
        <v>2.3130000000000002</v>
      </c>
      <c r="BM9601" s="3">
        <v>2.444</v>
      </c>
      <c r="BN9601" s="3">
        <v>2.5819999999999999</v>
      </c>
      <c r="BO9601" s="3">
        <v>2.7269999999999999</v>
      </c>
      <c r="BP9601" s="3">
        <v>2.88</v>
      </c>
      <c r="BQ9601" s="3">
        <v>3.0409999999999999</v>
      </c>
      <c r="BR9601" s="3">
        <v>3.21</v>
      </c>
      <c r="BS9601" s="3">
        <v>3.387</v>
      </c>
      <c r="BT9601" s="3">
        <v>3.5720000000000001</v>
      </c>
      <c r="BU9601" s="3">
        <v>3.7639999999999998</v>
      </c>
      <c r="BV9601" s="3">
        <v>3.9649999999999999</v>
      </c>
      <c r="BW9601" s="3">
        <v>4.173</v>
      </c>
      <c r="BX9601" s="3">
        <v>4.3879999999999999</v>
      </c>
      <c r="BY9601" s="3">
        <v>4.6139999999999999</v>
      </c>
      <c r="BZ9601" s="3">
        <v>4.8490000000000002</v>
      </c>
      <c r="CA9601" s="3">
        <v>5.0940000000000003</v>
      </c>
      <c r="CB9601" s="3">
        <v>5.3479999999999999</v>
      </c>
      <c r="CC9601" s="3">
        <v>5.61</v>
      </c>
      <c r="CD9601" s="3">
        <v>5.8819999999999997</v>
      </c>
      <c r="CE9601" s="3">
        <v>6.1619999999999999</v>
      </c>
      <c r="CF9601" s="3">
        <v>6.4509999999999996</v>
      </c>
      <c r="CG9601" s="3">
        <v>6.7480000000000002</v>
      </c>
      <c r="CH9601" s="3">
        <v>7.0579999999999998</v>
      </c>
      <c r="CI9601" s="3">
        <v>7.3789999999999996</v>
      </c>
      <c r="CJ9601" s="3">
        <v>7.7110000000000003</v>
      </c>
      <c r="CK9601" s="3">
        <v>8.0549999999999997</v>
      </c>
      <c r="CL9601" s="3">
        <v>8.4109999999999996</v>
      </c>
      <c r="CM9601" s="3">
        <v>8.7789999999999999</v>
      </c>
      <c r="CN9601" s="3">
        <v>9.1460000000000008</v>
      </c>
      <c r="CO9601" s="3">
        <v>9.5239999999999991</v>
      </c>
      <c r="CP96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02" spans="1:94" x14ac:dyDescent="0.3">
      <c r="A96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6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602" s="5" t="str">
        <f>IF(ISNUMBER(SEARCH("Services",tab_ifs[[#This Row],[Displays]])),IF(ISBLANK(tab_ifs[[#This Row],[Dimension]]),"At least basic","Safely Managed"),"")</f>
        <v>Safely Managed</v>
      </c>
      <c r="D9602" s="5" t="str">
        <f>IF(LEFT(tab_ifs[[#This Row],[Displays]],5)="Sanit","Sanitation",IF(LEFT(tab_ifs[[#This Row],[Displays]],5)="Water","Water",""))</f>
        <v>Water</v>
      </c>
      <c r="E9602" s="3" t="s">
        <v>772</v>
      </c>
      <c r="F9602" s="3" t="s">
        <v>752</v>
      </c>
      <c r="G9602" s="3" t="s">
        <v>42</v>
      </c>
      <c r="H9602" s="3" t="s">
        <v>601</v>
      </c>
      <c r="I9602" s="3" t="s">
        <v>1</v>
      </c>
      <c r="J9602" s="3" t="s">
        <v>681</v>
      </c>
      <c r="K9602" s="3" t="s">
        <v>3</v>
      </c>
      <c r="L9602" s="3">
        <v>1E-3</v>
      </c>
      <c r="M9602" s="3">
        <v>1E-3</v>
      </c>
      <c r="N9602" s="3">
        <v>1E-3</v>
      </c>
      <c r="O9602" s="3">
        <v>1E-3</v>
      </c>
      <c r="P9602" s="3">
        <v>1E-3</v>
      </c>
      <c r="Q9602" s="3">
        <v>2E-3</v>
      </c>
      <c r="R9602" s="3">
        <v>2E-3</v>
      </c>
      <c r="S9602" s="3">
        <v>2E-3</v>
      </c>
      <c r="T9602" s="3">
        <v>3.0000000000000001E-3</v>
      </c>
      <c r="U9602" s="3">
        <v>3.0000000000000001E-3</v>
      </c>
      <c r="V9602" s="3">
        <v>3.0000000000000001E-3</v>
      </c>
      <c r="W9602" s="3">
        <v>3.0000000000000001E-3</v>
      </c>
      <c r="X9602" s="3">
        <v>4.0000000000000001E-3</v>
      </c>
      <c r="Y9602" s="3">
        <v>4.0000000000000001E-3</v>
      </c>
      <c r="Z9602" s="3">
        <v>4.0000000000000001E-3</v>
      </c>
      <c r="AA9602" s="3">
        <v>5.0000000000000001E-3</v>
      </c>
      <c r="AB9602" s="3">
        <v>5.0000000000000001E-3</v>
      </c>
      <c r="AC9602" s="3">
        <v>5.0000000000000001E-3</v>
      </c>
      <c r="AD9602" s="3">
        <v>5.0000000000000001E-3</v>
      </c>
      <c r="AE9602" s="3">
        <v>6.0000000000000001E-3</v>
      </c>
      <c r="AF9602" s="3">
        <v>6.0000000000000001E-3</v>
      </c>
      <c r="AG9602" s="3">
        <v>6.0000000000000001E-3</v>
      </c>
      <c r="AH9602" s="3">
        <v>7.0000000000000001E-3</v>
      </c>
      <c r="AI9602" s="3">
        <v>7.0000000000000001E-3</v>
      </c>
      <c r="AJ9602" s="3">
        <v>7.0000000000000001E-3</v>
      </c>
      <c r="AK9602" s="3">
        <v>8.0000000000000002E-3</v>
      </c>
      <c r="AL9602" s="3">
        <v>8.0000000000000002E-3</v>
      </c>
      <c r="AM9602" s="3">
        <v>8.0000000000000002E-3</v>
      </c>
      <c r="AN9602" s="3">
        <v>8.9999999999999993E-3</v>
      </c>
      <c r="AO9602" s="3">
        <v>0.01</v>
      </c>
      <c r="AP9602" s="3">
        <v>1.0999999999999999E-2</v>
      </c>
      <c r="AQ9602" s="3">
        <v>1.2E-2</v>
      </c>
      <c r="AR9602" s="3">
        <v>1.2999999999999999E-2</v>
      </c>
      <c r="AS9602" s="3">
        <v>1.4E-2</v>
      </c>
      <c r="AT9602" s="3">
        <v>1.4999999999999999E-2</v>
      </c>
      <c r="AU9602" s="3">
        <v>1.7000000000000001E-2</v>
      </c>
      <c r="AV9602" s="3">
        <v>1.7999999999999999E-2</v>
      </c>
      <c r="AW9602" s="3">
        <v>1.9E-2</v>
      </c>
      <c r="AX9602" s="3">
        <v>0.02</v>
      </c>
      <c r="AY9602" s="3">
        <v>2.1999999999999999E-2</v>
      </c>
      <c r="AZ9602" s="3">
        <v>2.4E-2</v>
      </c>
      <c r="BA9602" s="3">
        <v>2.5000000000000001E-2</v>
      </c>
      <c r="BB9602" s="3">
        <v>2.7E-2</v>
      </c>
      <c r="BC9602" s="3">
        <v>2.9000000000000001E-2</v>
      </c>
      <c r="BD9602" s="3">
        <v>3.1E-2</v>
      </c>
      <c r="BE9602" s="3">
        <v>3.3000000000000002E-2</v>
      </c>
      <c r="BF9602" s="3">
        <v>3.5999999999999997E-2</v>
      </c>
      <c r="BG9602" s="3">
        <v>3.7999999999999999E-2</v>
      </c>
      <c r="BH9602" s="3">
        <v>4.1000000000000002E-2</v>
      </c>
      <c r="BI9602" s="3">
        <v>4.3999999999999997E-2</v>
      </c>
      <c r="BJ9602" s="3">
        <v>4.7E-2</v>
      </c>
      <c r="BK9602" s="3">
        <v>0.05</v>
      </c>
      <c r="BL9602" s="3">
        <v>5.2999999999999999E-2</v>
      </c>
      <c r="BM9602" s="3">
        <v>5.6000000000000001E-2</v>
      </c>
      <c r="BN9602" s="3">
        <v>0.06</v>
      </c>
      <c r="BO9602" s="3">
        <v>6.4000000000000001E-2</v>
      </c>
      <c r="BP9602" s="3">
        <v>6.8000000000000005E-2</v>
      </c>
      <c r="BQ9602" s="3">
        <v>7.1999999999999995E-2</v>
      </c>
      <c r="BR9602" s="3">
        <v>7.6999999999999999E-2</v>
      </c>
      <c r="BS9602" s="3">
        <v>8.1000000000000003E-2</v>
      </c>
      <c r="BT9602" s="3">
        <v>8.5999999999999993E-2</v>
      </c>
      <c r="BU9602" s="3">
        <v>9.1999999999999998E-2</v>
      </c>
      <c r="BV9602" s="3">
        <v>9.7000000000000003E-2</v>
      </c>
      <c r="BW9602" s="3">
        <v>0.10299999999999999</v>
      </c>
      <c r="BX9602" s="3">
        <v>0.11</v>
      </c>
      <c r="BY9602" s="3">
        <v>0.11700000000000001</v>
      </c>
      <c r="BZ9602" s="3">
        <v>0.124</v>
      </c>
      <c r="CA9602" s="3">
        <v>0.13200000000000001</v>
      </c>
      <c r="CB9602" s="3">
        <v>0.14000000000000001</v>
      </c>
      <c r="CC9602" s="3">
        <v>0.14899999999999999</v>
      </c>
      <c r="CD9602" s="3">
        <v>0.158</v>
      </c>
      <c r="CE9602" s="3">
        <v>0.16800000000000001</v>
      </c>
      <c r="CF9602" s="3">
        <v>0.17799999999999999</v>
      </c>
      <c r="CG9602" s="3">
        <v>0.189</v>
      </c>
      <c r="CH9602" s="3">
        <v>0.2</v>
      </c>
      <c r="CI9602" s="3">
        <v>0.21199999999999999</v>
      </c>
      <c r="CJ9602" s="3">
        <v>0.224</v>
      </c>
      <c r="CK9602" s="3">
        <v>0.23599999999999999</v>
      </c>
      <c r="CL9602" s="3">
        <v>0.25</v>
      </c>
      <c r="CM9602" s="3">
        <v>0.26400000000000001</v>
      </c>
      <c r="CN9602" s="3">
        <v>0.27900000000000003</v>
      </c>
      <c r="CO9602" s="3">
        <v>0.29499999999999998</v>
      </c>
      <c r="CP96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03" spans="1:94" x14ac:dyDescent="0.3">
      <c r="A96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603" s="5" t="str">
        <f>IF(ISNUMBER(SEARCH("Services",tab_ifs[[#This Row],[Displays]])),IF(ISBLANK(tab_ifs[[#This Row],[Dimension]]),"At least basic","Safely Managed"),"")</f>
        <v>Safely Managed</v>
      </c>
      <c r="D9603" s="5" t="str">
        <f>IF(LEFT(tab_ifs[[#This Row],[Displays]],5)="Sanit","Sanitation",IF(LEFT(tab_ifs[[#This Row],[Displays]],5)="Water","Water",""))</f>
        <v>Water</v>
      </c>
      <c r="E9603" s="3" t="s">
        <v>772</v>
      </c>
      <c r="F9603" s="3" t="s">
        <v>753</v>
      </c>
      <c r="G9603" s="3" t="s">
        <v>42</v>
      </c>
      <c r="H9603" s="3" t="s">
        <v>601</v>
      </c>
      <c r="I9603" s="3" t="s">
        <v>1</v>
      </c>
      <c r="J9603" s="3" t="s">
        <v>681</v>
      </c>
      <c r="K9603" s="3" t="s">
        <v>4</v>
      </c>
      <c r="L9603" s="3">
        <v>1E-3</v>
      </c>
      <c r="M9603" s="3">
        <v>1E-3</v>
      </c>
      <c r="N9603" s="3">
        <v>1E-3</v>
      </c>
      <c r="O9603" s="3">
        <v>1E-3</v>
      </c>
      <c r="P9603" s="3">
        <v>1E-3</v>
      </c>
      <c r="Q9603" s="3">
        <v>2E-3</v>
      </c>
      <c r="R9603" s="3">
        <v>2E-3</v>
      </c>
      <c r="S9603" s="3">
        <v>2E-3</v>
      </c>
      <c r="T9603" s="3">
        <v>3.0000000000000001E-3</v>
      </c>
      <c r="U9603" s="3">
        <v>3.0000000000000001E-3</v>
      </c>
      <c r="V9603" s="3">
        <v>3.0000000000000001E-3</v>
      </c>
      <c r="W9603" s="3">
        <v>3.0000000000000001E-3</v>
      </c>
      <c r="X9603" s="3">
        <v>4.0000000000000001E-3</v>
      </c>
      <c r="Y9603" s="3">
        <v>4.0000000000000001E-3</v>
      </c>
      <c r="Z9603" s="3">
        <v>4.0000000000000001E-3</v>
      </c>
      <c r="AA9603" s="3">
        <v>5.0000000000000001E-3</v>
      </c>
      <c r="AB9603" s="3">
        <v>5.0000000000000001E-3</v>
      </c>
      <c r="AC9603" s="3">
        <v>5.0000000000000001E-3</v>
      </c>
      <c r="AD9603" s="3">
        <v>6.0000000000000001E-3</v>
      </c>
      <c r="AE9603" s="3">
        <v>6.0000000000000001E-3</v>
      </c>
      <c r="AF9603" s="3">
        <v>7.0000000000000001E-3</v>
      </c>
      <c r="AG9603" s="3">
        <v>7.0000000000000001E-3</v>
      </c>
      <c r="AH9603" s="3">
        <v>8.0000000000000002E-3</v>
      </c>
      <c r="AI9603" s="3">
        <v>8.0000000000000002E-3</v>
      </c>
      <c r="AJ9603" s="3">
        <v>8.9999999999999993E-3</v>
      </c>
      <c r="AK9603" s="3">
        <v>8.9999999999999993E-3</v>
      </c>
      <c r="AL9603" s="3">
        <v>0.01</v>
      </c>
      <c r="AM9603" s="3">
        <v>0.01</v>
      </c>
      <c r="AN9603" s="3">
        <v>1.0999999999999999E-2</v>
      </c>
      <c r="AO9603" s="3">
        <v>1.2E-2</v>
      </c>
      <c r="AP9603" s="3">
        <v>1.2999999999999999E-2</v>
      </c>
      <c r="AQ9603" s="3">
        <v>1.4999999999999999E-2</v>
      </c>
      <c r="AR9603" s="3">
        <v>1.6E-2</v>
      </c>
      <c r="AS9603" s="3">
        <v>1.7999999999999999E-2</v>
      </c>
      <c r="AT9603" s="3">
        <v>1.9E-2</v>
      </c>
      <c r="AU9603" s="3">
        <v>2.1000000000000001E-2</v>
      </c>
      <c r="AV9603" s="3">
        <v>2.3E-2</v>
      </c>
      <c r="AW9603" s="3">
        <v>2.4E-2</v>
      </c>
      <c r="AX9603" s="3">
        <v>2.5999999999999999E-2</v>
      </c>
      <c r="AY9603" s="3">
        <v>2.8000000000000001E-2</v>
      </c>
      <c r="AZ9603" s="3">
        <v>3.1E-2</v>
      </c>
      <c r="BA9603" s="3">
        <v>3.3000000000000002E-2</v>
      </c>
      <c r="BB9603" s="3">
        <v>3.5999999999999997E-2</v>
      </c>
      <c r="BC9603" s="3">
        <v>3.9E-2</v>
      </c>
      <c r="BD9603" s="3">
        <v>4.2000000000000003E-2</v>
      </c>
      <c r="BE9603" s="3">
        <v>4.4999999999999998E-2</v>
      </c>
      <c r="BF9603" s="3">
        <v>4.8000000000000001E-2</v>
      </c>
      <c r="BG9603" s="3">
        <v>5.1999999999999998E-2</v>
      </c>
      <c r="BH9603" s="3">
        <v>5.6000000000000001E-2</v>
      </c>
      <c r="BI9603" s="3">
        <v>0.06</v>
      </c>
      <c r="BJ9603" s="3">
        <v>6.4000000000000001E-2</v>
      </c>
      <c r="BK9603" s="3">
        <v>6.8000000000000005E-2</v>
      </c>
      <c r="BL9603" s="3">
        <v>7.2999999999999995E-2</v>
      </c>
      <c r="BM9603" s="3">
        <v>7.8E-2</v>
      </c>
      <c r="BN9603" s="3">
        <v>8.4000000000000005E-2</v>
      </c>
      <c r="BO9603" s="3">
        <v>8.8999999999999996E-2</v>
      </c>
      <c r="BP9603" s="3">
        <v>9.6000000000000002E-2</v>
      </c>
      <c r="BQ9603" s="3">
        <v>0.10199999999999999</v>
      </c>
      <c r="BR9603" s="3">
        <v>0.109</v>
      </c>
      <c r="BS9603" s="3">
        <v>0.11600000000000001</v>
      </c>
      <c r="BT9603" s="3">
        <v>0.124</v>
      </c>
      <c r="BU9603" s="3">
        <v>0.13200000000000001</v>
      </c>
      <c r="BV9603" s="3">
        <v>0.14099999999999999</v>
      </c>
      <c r="BW9603" s="3">
        <v>0.15</v>
      </c>
      <c r="BX9603" s="3">
        <v>0.16</v>
      </c>
      <c r="BY9603" s="3">
        <v>0.17100000000000001</v>
      </c>
      <c r="BZ9603" s="3">
        <v>0.183</v>
      </c>
      <c r="CA9603" s="3">
        <v>0.19500000000000001</v>
      </c>
      <c r="CB9603" s="3">
        <v>0.20899999999999999</v>
      </c>
      <c r="CC9603" s="3">
        <v>0.223</v>
      </c>
      <c r="CD9603" s="3">
        <v>0.23799999999999999</v>
      </c>
      <c r="CE9603" s="3">
        <v>0.253</v>
      </c>
      <c r="CF9603" s="3">
        <v>0.26900000000000002</v>
      </c>
      <c r="CG9603" s="3">
        <v>0.28499999999999998</v>
      </c>
      <c r="CH9603" s="3">
        <v>0.30199999999999999</v>
      </c>
      <c r="CI9603" s="3">
        <v>0.32</v>
      </c>
      <c r="CJ9603" s="3">
        <v>0.33800000000000002</v>
      </c>
      <c r="CK9603" s="3">
        <v>0.35699999999999998</v>
      </c>
      <c r="CL9603" s="3">
        <v>0.377</v>
      </c>
      <c r="CM9603" s="3">
        <v>0.39800000000000002</v>
      </c>
      <c r="CN9603" s="3">
        <v>0.42</v>
      </c>
      <c r="CO9603" s="3">
        <v>0.44400000000000001</v>
      </c>
      <c r="CP96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04" spans="1:94" x14ac:dyDescent="0.3">
      <c r="A96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604" s="5" t="str">
        <f>IF(ISNUMBER(SEARCH("Services",tab_ifs[[#This Row],[Displays]])),IF(ISBLANK(tab_ifs[[#This Row],[Dimension]]),"At least basic","Safely Managed"),"")</f>
        <v>Safely Managed</v>
      </c>
      <c r="D9604" s="5" t="str">
        <f>IF(LEFT(tab_ifs[[#This Row],[Displays]],5)="Sanit","Sanitation",IF(LEFT(tab_ifs[[#This Row],[Displays]],5)="Water","Water",""))</f>
        <v>Water</v>
      </c>
      <c r="E9604" s="3" t="s">
        <v>772</v>
      </c>
      <c r="F9604" s="3" t="s">
        <v>754</v>
      </c>
      <c r="G9604" s="3" t="s">
        <v>42</v>
      </c>
      <c r="H9604" s="3" t="s">
        <v>601</v>
      </c>
      <c r="I9604" s="3" t="s">
        <v>1</v>
      </c>
      <c r="J9604" s="3" t="s">
        <v>681</v>
      </c>
      <c r="K9604" s="3" t="s">
        <v>5</v>
      </c>
      <c r="L9604" s="3">
        <v>1E-3</v>
      </c>
      <c r="M9604" s="3">
        <v>1E-3</v>
      </c>
      <c r="N9604" s="3">
        <v>1E-3</v>
      </c>
      <c r="O9604" s="3">
        <v>1E-3</v>
      </c>
      <c r="P9604" s="3">
        <v>1E-3</v>
      </c>
      <c r="Q9604" s="3">
        <v>2E-3</v>
      </c>
      <c r="R9604" s="3">
        <v>2E-3</v>
      </c>
      <c r="S9604" s="3">
        <v>2E-3</v>
      </c>
      <c r="T9604" s="3">
        <v>3.0000000000000001E-3</v>
      </c>
      <c r="U9604" s="3">
        <v>3.0000000000000001E-3</v>
      </c>
      <c r="V9604" s="3">
        <v>3.0000000000000001E-3</v>
      </c>
      <c r="W9604" s="3">
        <v>3.0000000000000001E-3</v>
      </c>
      <c r="X9604" s="3">
        <v>4.0000000000000001E-3</v>
      </c>
      <c r="Y9604" s="3">
        <v>4.0000000000000001E-3</v>
      </c>
      <c r="Z9604" s="3">
        <v>4.0000000000000001E-3</v>
      </c>
      <c r="AA9604" s="3">
        <v>5.0000000000000001E-3</v>
      </c>
      <c r="AB9604" s="3">
        <v>5.0000000000000001E-3</v>
      </c>
      <c r="AC9604" s="3">
        <v>5.0000000000000001E-3</v>
      </c>
      <c r="AD9604" s="3">
        <v>6.0000000000000001E-3</v>
      </c>
      <c r="AE9604" s="3">
        <v>6.0000000000000001E-3</v>
      </c>
      <c r="AF9604" s="3">
        <v>6.0000000000000001E-3</v>
      </c>
      <c r="AG9604" s="3">
        <v>7.0000000000000001E-3</v>
      </c>
      <c r="AH9604" s="3">
        <v>7.0000000000000001E-3</v>
      </c>
      <c r="AI9604" s="3">
        <v>8.0000000000000002E-3</v>
      </c>
      <c r="AJ9604" s="3">
        <v>8.0000000000000002E-3</v>
      </c>
      <c r="AK9604" s="3">
        <v>8.0000000000000002E-3</v>
      </c>
      <c r="AL9604" s="3">
        <v>8.9999999999999993E-3</v>
      </c>
      <c r="AM9604" s="3">
        <v>0.01</v>
      </c>
      <c r="AN9604" s="3">
        <v>0.01</v>
      </c>
      <c r="AO9604" s="3">
        <v>1.0999999999999999E-2</v>
      </c>
      <c r="AP9604" s="3">
        <v>1.2999999999999999E-2</v>
      </c>
      <c r="AQ9604" s="3">
        <v>1.4E-2</v>
      </c>
      <c r="AR9604" s="3">
        <v>1.4999999999999999E-2</v>
      </c>
      <c r="AS9604" s="3">
        <v>1.7000000000000001E-2</v>
      </c>
      <c r="AT9604" s="3">
        <v>1.7999999999999999E-2</v>
      </c>
      <c r="AU9604" s="3">
        <v>1.9E-2</v>
      </c>
      <c r="AV9604" s="3">
        <v>2.1000000000000001E-2</v>
      </c>
      <c r="AW9604" s="3">
        <v>2.3E-2</v>
      </c>
      <c r="AX9604" s="3">
        <v>2.5000000000000001E-2</v>
      </c>
      <c r="AY9604" s="3">
        <v>2.7E-2</v>
      </c>
      <c r="AZ9604" s="3">
        <v>2.9000000000000001E-2</v>
      </c>
      <c r="BA9604" s="3">
        <v>3.1E-2</v>
      </c>
      <c r="BB9604" s="3">
        <v>3.3000000000000002E-2</v>
      </c>
      <c r="BC9604" s="3">
        <v>3.5999999999999997E-2</v>
      </c>
      <c r="BD9604" s="3">
        <v>3.9E-2</v>
      </c>
      <c r="BE9604" s="3">
        <v>4.2000000000000003E-2</v>
      </c>
      <c r="BF9604" s="3">
        <v>4.4999999999999998E-2</v>
      </c>
      <c r="BG9604" s="3">
        <v>4.8000000000000001E-2</v>
      </c>
      <c r="BH9604" s="3">
        <v>5.1999999999999998E-2</v>
      </c>
      <c r="BI9604" s="3">
        <v>5.6000000000000001E-2</v>
      </c>
      <c r="BJ9604" s="3">
        <v>0.06</v>
      </c>
      <c r="BK9604" s="3">
        <v>6.4000000000000001E-2</v>
      </c>
      <c r="BL9604" s="3">
        <v>6.8000000000000005E-2</v>
      </c>
      <c r="BM9604" s="3">
        <v>7.2999999999999995E-2</v>
      </c>
      <c r="BN9604" s="3">
        <v>7.8E-2</v>
      </c>
      <c r="BO9604" s="3">
        <v>8.4000000000000005E-2</v>
      </c>
      <c r="BP9604" s="3">
        <v>8.8999999999999996E-2</v>
      </c>
      <c r="BQ9604" s="3">
        <v>9.6000000000000002E-2</v>
      </c>
      <c r="BR9604" s="3">
        <v>0.10199999999999999</v>
      </c>
      <c r="BS9604" s="3">
        <v>0.109</v>
      </c>
      <c r="BT9604" s="3">
        <v>0.11600000000000001</v>
      </c>
      <c r="BU9604" s="3">
        <v>0.124</v>
      </c>
      <c r="BV9604" s="3">
        <v>0.13200000000000001</v>
      </c>
      <c r="BW9604" s="3">
        <v>0.14000000000000001</v>
      </c>
      <c r="BX9604" s="3">
        <v>0.15</v>
      </c>
      <c r="BY9604" s="3">
        <v>0.16</v>
      </c>
      <c r="BZ9604" s="3">
        <v>0.17100000000000001</v>
      </c>
      <c r="CA9604" s="3">
        <v>0.183</v>
      </c>
      <c r="CB9604" s="3">
        <v>0.19500000000000001</v>
      </c>
      <c r="CC9604" s="3">
        <v>0.20799999999999999</v>
      </c>
      <c r="CD9604" s="3">
        <v>0.222</v>
      </c>
      <c r="CE9604" s="3">
        <v>0.23699999999999999</v>
      </c>
      <c r="CF9604" s="3">
        <v>0.252</v>
      </c>
      <c r="CG9604" s="3">
        <v>0.26800000000000002</v>
      </c>
      <c r="CH9604" s="3">
        <v>0.28399999999999997</v>
      </c>
      <c r="CI9604" s="3">
        <v>0.30099999999999999</v>
      </c>
      <c r="CJ9604" s="3">
        <v>0.318</v>
      </c>
      <c r="CK9604" s="3">
        <v>0.33600000000000002</v>
      </c>
      <c r="CL9604" s="3">
        <v>0.35499999999999998</v>
      </c>
      <c r="CM9604" s="3">
        <v>0.375</v>
      </c>
      <c r="CN9604" s="3">
        <v>0.39700000000000002</v>
      </c>
      <c r="CO9604" s="3">
        <v>0.41899999999999998</v>
      </c>
      <c r="CP96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05" spans="1:94" x14ac:dyDescent="0.3">
      <c r="A96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605" s="5" t="str">
        <f>IF(ISNUMBER(SEARCH("Services",tab_ifs[[#This Row],[Displays]])),IF(ISBLANK(tab_ifs[[#This Row],[Dimension]]),"At least basic","Safely Managed"),"")</f>
        <v>Safely Managed</v>
      </c>
      <c r="D9605" s="5" t="str">
        <f>IF(LEFT(tab_ifs[[#This Row],[Displays]],5)="Sanit","Sanitation",IF(LEFT(tab_ifs[[#This Row],[Displays]],5)="Water","Water",""))</f>
        <v>Water</v>
      </c>
      <c r="E9605" s="3" t="s">
        <v>772</v>
      </c>
      <c r="F9605" s="3" t="s">
        <v>755</v>
      </c>
      <c r="G9605" s="3" t="s">
        <v>42</v>
      </c>
      <c r="H9605" s="3" t="s">
        <v>601</v>
      </c>
      <c r="I9605" s="3" t="s">
        <v>1</v>
      </c>
      <c r="J9605" s="3" t="s">
        <v>681</v>
      </c>
      <c r="K9605" s="3" t="s">
        <v>6</v>
      </c>
      <c r="L9605" s="3">
        <v>1E-3</v>
      </c>
      <c r="M9605" s="3">
        <v>1E-3</v>
      </c>
      <c r="N9605" s="3">
        <v>2E-3</v>
      </c>
      <c r="O9605" s="3">
        <v>2E-3</v>
      </c>
      <c r="P9605" s="3">
        <v>3.0000000000000001E-3</v>
      </c>
      <c r="Q9605" s="3">
        <v>3.0000000000000001E-3</v>
      </c>
      <c r="R9605" s="3">
        <v>4.0000000000000001E-3</v>
      </c>
      <c r="S9605" s="3">
        <v>5.0000000000000001E-3</v>
      </c>
      <c r="T9605" s="3">
        <v>5.0000000000000001E-3</v>
      </c>
      <c r="U9605" s="3">
        <v>6.0000000000000001E-3</v>
      </c>
      <c r="V9605" s="3">
        <v>8.0000000000000002E-3</v>
      </c>
      <c r="W9605" s="3">
        <v>8.9999999999999993E-3</v>
      </c>
      <c r="X9605" s="3">
        <v>0.01</v>
      </c>
      <c r="Y9605" s="3">
        <v>1.0999999999999999E-2</v>
      </c>
      <c r="Z9605" s="3">
        <v>1.0999999999999999E-2</v>
      </c>
      <c r="AA9605" s="3">
        <v>1.2E-2</v>
      </c>
      <c r="AB9605" s="3">
        <v>1.2999999999999999E-2</v>
      </c>
      <c r="AC9605" s="3">
        <v>1.2999999999999999E-2</v>
      </c>
      <c r="AD9605" s="3">
        <v>1.4E-2</v>
      </c>
      <c r="AE9605" s="3">
        <v>1.4999999999999999E-2</v>
      </c>
      <c r="AF9605" s="3">
        <v>1.6E-2</v>
      </c>
      <c r="AG9605" s="3">
        <v>1.7000000000000001E-2</v>
      </c>
      <c r="AH9605" s="3">
        <v>1.7999999999999999E-2</v>
      </c>
      <c r="AI9605" s="3">
        <v>1.9E-2</v>
      </c>
      <c r="AJ9605" s="3">
        <v>2.1000000000000001E-2</v>
      </c>
      <c r="AK9605" s="3">
        <v>2.1999999999999999E-2</v>
      </c>
      <c r="AL9605" s="3">
        <v>2.4E-2</v>
      </c>
      <c r="AM9605" s="3">
        <v>2.5000000000000001E-2</v>
      </c>
      <c r="AN9605" s="3">
        <v>2.7E-2</v>
      </c>
      <c r="AO9605" s="3">
        <v>2.9000000000000001E-2</v>
      </c>
      <c r="AP9605" s="3">
        <v>3.1E-2</v>
      </c>
      <c r="AQ9605" s="3">
        <v>3.3000000000000002E-2</v>
      </c>
      <c r="AR9605" s="3">
        <v>3.5000000000000003E-2</v>
      </c>
      <c r="AS9605" s="3">
        <v>3.6999999999999998E-2</v>
      </c>
      <c r="AT9605" s="3">
        <v>0.04</v>
      </c>
      <c r="AU9605" s="3">
        <v>4.2000000000000003E-2</v>
      </c>
      <c r="AV9605" s="3">
        <v>4.4999999999999998E-2</v>
      </c>
      <c r="AW9605" s="3">
        <v>4.7E-2</v>
      </c>
      <c r="AX9605" s="3">
        <v>0.05</v>
      </c>
      <c r="AY9605" s="3">
        <v>5.2999999999999999E-2</v>
      </c>
      <c r="AZ9605" s="3">
        <v>5.7000000000000002E-2</v>
      </c>
      <c r="BA9605" s="3">
        <v>0.06</v>
      </c>
      <c r="BB9605" s="3">
        <v>6.4000000000000001E-2</v>
      </c>
      <c r="BC9605" s="3">
        <v>6.8000000000000005E-2</v>
      </c>
      <c r="BD9605" s="3">
        <v>7.1999999999999995E-2</v>
      </c>
      <c r="BE9605" s="3">
        <v>7.5999999999999998E-2</v>
      </c>
      <c r="BF9605" s="3">
        <v>8.1000000000000003E-2</v>
      </c>
      <c r="BG9605" s="3">
        <v>8.5999999999999993E-2</v>
      </c>
      <c r="BH9605" s="3">
        <v>9.0999999999999998E-2</v>
      </c>
      <c r="BI9605" s="3">
        <v>9.6000000000000002E-2</v>
      </c>
      <c r="BJ9605" s="3">
        <v>0.10100000000000001</v>
      </c>
      <c r="BK9605" s="3">
        <v>0.107</v>
      </c>
      <c r="BL9605" s="3">
        <v>0.114</v>
      </c>
      <c r="BM9605" s="3">
        <v>0.12</v>
      </c>
      <c r="BN9605" s="3">
        <v>0.127</v>
      </c>
      <c r="BO9605" s="3">
        <v>0.13500000000000001</v>
      </c>
      <c r="BP9605" s="3">
        <v>0.14299999999999999</v>
      </c>
      <c r="BQ9605" s="3">
        <v>0.151</v>
      </c>
      <c r="BR9605" s="3">
        <v>0.159</v>
      </c>
      <c r="BS9605" s="3">
        <v>0.16800000000000001</v>
      </c>
      <c r="BT9605" s="3">
        <v>0.17799999999999999</v>
      </c>
      <c r="BU9605" s="3">
        <v>0.187</v>
      </c>
      <c r="BV9605" s="3">
        <v>0.19800000000000001</v>
      </c>
      <c r="BW9605" s="3">
        <v>0.20899999999999999</v>
      </c>
      <c r="BX9605" s="3">
        <v>0.22</v>
      </c>
      <c r="BY9605" s="3">
        <v>0.23300000000000001</v>
      </c>
      <c r="BZ9605" s="3">
        <v>0.246</v>
      </c>
      <c r="CA9605" s="3">
        <v>0.26</v>
      </c>
      <c r="CB9605" s="3">
        <v>0.27500000000000002</v>
      </c>
      <c r="CC9605" s="3">
        <v>0.28999999999999998</v>
      </c>
      <c r="CD9605" s="3">
        <v>0.30599999999999999</v>
      </c>
      <c r="CE9605" s="3">
        <v>0.32300000000000001</v>
      </c>
      <c r="CF9605" s="3">
        <v>0.33900000000000002</v>
      </c>
      <c r="CG9605" s="3">
        <v>0.35699999999999998</v>
      </c>
      <c r="CH9605" s="3">
        <v>0.374</v>
      </c>
      <c r="CI9605" s="3">
        <v>0.39200000000000002</v>
      </c>
      <c r="CJ9605" s="3">
        <v>0.41099999999999998</v>
      </c>
      <c r="CK9605" s="3">
        <v>0.43</v>
      </c>
      <c r="CL9605" s="3">
        <v>0.45</v>
      </c>
      <c r="CM9605" s="3">
        <v>0.47099999999999997</v>
      </c>
      <c r="CN9605" s="3">
        <v>0.49299999999999999</v>
      </c>
      <c r="CO9605" s="3">
        <v>0.51600000000000001</v>
      </c>
      <c r="CP96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06" spans="1:94" x14ac:dyDescent="0.3">
      <c r="A96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606" s="5" t="str">
        <f>IF(ISNUMBER(SEARCH("Services",tab_ifs[[#This Row],[Displays]])),IF(ISBLANK(tab_ifs[[#This Row],[Dimension]]),"At least basic","Safely Managed"),"")</f>
        <v>Safely Managed</v>
      </c>
      <c r="D9606" s="5" t="str">
        <f>IF(LEFT(tab_ifs[[#This Row],[Displays]],5)="Sanit","Sanitation",IF(LEFT(tab_ifs[[#This Row],[Displays]],5)="Water","Water",""))</f>
        <v>Water</v>
      </c>
      <c r="E9606" s="3" t="s">
        <v>772</v>
      </c>
      <c r="F9606" s="3" t="s">
        <v>756</v>
      </c>
      <c r="G9606" s="3" t="s">
        <v>42</v>
      </c>
      <c r="H9606" s="3" t="s">
        <v>601</v>
      </c>
      <c r="I9606" s="3" t="s">
        <v>1</v>
      </c>
      <c r="J9606" s="3" t="s">
        <v>681</v>
      </c>
      <c r="K9606" s="3" t="s">
        <v>7</v>
      </c>
      <c r="L9606" s="3">
        <v>1E-3</v>
      </c>
      <c r="M9606" s="3">
        <v>1E-3</v>
      </c>
      <c r="N9606" s="3">
        <v>1E-3</v>
      </c>
      <c r="O9606" s="3">
        <v>1E-3</v>
      </c>
      <c r="P9606" s="3">
        <v>2E-3</v>
      </c>
      <c r="Q9606" s="3">
        <v>2E-3</v>
      </c>
      <c r="R9606" s="3">
        <v>2E-3</v>
      </c>
      <c r="S9606" s="3">
        <v>2E-3</v>
      </c>
      <c r="T9606" s="3">
        <v>3.0000000000000001E-3</v>
      </c>
      <c r="U9606" s="3">
        <v>3.0000000000000001E-3</v>
      </c>
      <c r="V9606" s="3">
        <v>4.0000000000000001E-3</v>
      </c>
      <c r="W9606" s="3">
        <v>4.0000000000000001E-3</v>
      </c>
      <c r="X9606" s="3">
        <v>5.0000000000000001E-3</v>
      </c>
      <c r="Y9606" s="3">
        <v>5.0000000000000001E-3</v>
      </c>
      <c r="Z9606" s="3">
        <v>6.0000000000000001E-3</v>
      </c>
      <c r="AA9606" s="3">
        <v>7.0000000000000001E-3</v>
      </c>
      <c r="AB9606" s="3">
        <v>7.0000000000000001E-3</v>
      </c>
      <c r="AC9606" s="3">
        <v>8.0000000000000002E-3</v>
      </c>
      <c r="AD9606" s="3">
        <v>8.9999999999999993E-3</v>
      </c>
      <c r="AE9606" s="3">
        <v>0.01</v>
      </c>
      <c r="AF9606" s="3">
        <v>1.0999999999999999E-2</v>
      </c>
      <c r="AG9606" s="3">
        <v>1.2E-2</v>
      </c>
      <c r="AH9606" s="3">
        <v>1.2999999999999999E-2</v>
      </c>
      <c r="AI9606" s="3">
        <v>1.4E-2</v>
      </c>
      <c r="AJ9606" s="3">
        <v>1.6E-2</v>
      </c>
      <c r="AK9606" s="3">
        <v>1.7999999999999999E-2</v>
      </c>
      <c r="AL9606" s="3">
        <v>1.9E-2</v>
      </c>
      <c r="AM9606" s="3">
        <v>2.1000000000000001E-2</v>
      </c>
      <c r="AN9606" s="3">
        <v>2.3E-2</v>
      </c>
      <c r="AO9606" s="3">
        <v>2.5999999999999999E-2</v>
      </c>
      <c r="AP9606" s="3">
        <v>2.8000000000000001E-2</v>
      </c>
      <c r="AQ9606" s="3">
        <v>3.1E-2</v>
      </c>
      <c r="AR9606" s="3">
        <v>3.4000000000000002E-2</v>
      </c>
      <c r="AS9606" s="3">
        <v>3.5999999999999997E-2</v>
      </c>
      <c r="AT9606" s="3">
        <v>3.7999999999999999E-2</v>
      </c>
      <c r="AU9606" s="3">
        <v>0.04</v>
      </c>
      <c r="AV9606" s="3">
        <v>4.2999999999999997E-2</v>
      </c>
      <c r="AW9606" s="3">
        <v>4.4999999999999998E-2</v>
      </c>
      <c r="AX9606" s="3">
        <v>4.8000000000000001E-2</v>
      </c>
      <c r="AY9606" s="3">
        <v>5.0999999999999997E-2</v>
      </c>
      <c r="AZ9606" s="3">
        <v>5.3999999999999999E-2</v>
      </c>
      <c r="BA9606" s="3">
        <v>5.8000000000000003E-2</v>
      </c>
      <c r="BB9606" s="3">
        <v>6.0999999999999999E-2</v>
      </c>
      <c r="BC9606" s="3">
        <v>6.5000000000000002E-2</v>
      </c>
      <c r="BD9606" s="3">
        <v>6.9000000000000006E-2</v>
      </c>
      <c r="BE9606" s="3">
        <v>7.2999999999999995E-2</v>
      </c>
      <c r="BF9606" s="3">
        <v>7.8E-2</v>
      </c>
      <c r="BG9606" s="3">
        <v>8.2000000000000003E-2</v>
      </c>
      <c r="BH9606" s="3">
        <v>8.6999999999999994E-2</v>
      </c>
      <c r="BI9606" s="3">
        <v>9.1999999999999998E-2</v>
      </c>
      <c r="BJ9606" s="3">
        <v>9.7000000000000003E-2</v>
      </c>
      <c r="BK9606" s="3">
        <v>0.10299999999999999</v>
      </c>
      <c r="BL9606" s="3">
        <v>0.109</v>
      </c>
      <c r="BM9606" s="3">
        <v>0.11600000000000001</v>
      </c>
      <c r="BN9606" s="3">
        <v>0.123</v>
      </c>
      <c r="BO9606" s="3">
        <v>0.13</v>
      </c>
      <c r="BP9606" s="3">
        <v>0.13700000000000001</v>
      </c>
      <c r="BQ9606" s="3">
        <v>0.14499999999999999</v>
      </c>
      <c r="BR9606" s="3">
        <v>0.154</v>
      </c>
      <c r="BS9606" s="3">
        <v>0.16200000000000001</v>
      </c>
      <c r="BT9606" s="3">
        <v>0.17100000000000001</v>
      </c>
      <c r="BU9606" s="3">
        <v>0.18099999999999999</v>
      </c>
      <c r="BV9606" s="3">
        <v>0.191</v>
      </c>
      <c r="BW9606" s="3">
        <v>0.20200000000000001</v>
      </c>
      <c r="BX9606" s="3">
        <v>0.21299999999999999</v>
      </c>
      <c r="BY9606" s="3">
        <v>0.22500000000000001</v>
      </c>
      <c r="BZ9606" s="3">
        <v>0.23799999999999999</v>
      </c>
      <c r="CA9606" s="3">
        <v>0.251</v>
      </c>
      <c r="CB9606" s="3">
        <v>0.26600000000000001</v>
      </c>
      <c r="CC9606" s="3">
        <v>0.28000000000000003</v>
      </c>
      <c r="CD9606" s="3">
        <v>0.29599999999999999</v>
      </c>
      <c r="CE9606" s="3">
        <v>0.312</v>
      </c>
      <c r="CF9606" s="3">
        <v>0.32800000000000001</v>
      </c>
      <c r="CG9606" s="3">
        <v>0.34499999999999997</v>
      </c>
      <c r="CH9606" s="3">
        <v>0.36299999999999999</v>
      </c>
      <c r="CI9606" s="3">
        <v>0.38100000000000001</v>
      </c>
      <c r="CJ9606" s="3">
        <v>0.39900000000000002</v>
      </c>
      <c r="CK9606" s="3">
        <v>0.41799999999999998</v>
      </c>
      <c r="CL9606" s="3">
        <v>0.438</v>
      </c>
      <c r="CM9606" s="3">
        <v>0.45900000000000002</v>
      </c>
      <c r="CN9606" s="3">
        <v>0.48099999999999998</v>
      </c>
      <c r="CO9606" s="3">
        <v>0.503</v>
      </c>
      <c r="CP96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07" spans="1:94" x14ac:dyDescent="0.3">
      <c r="A96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6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607" s="5" t="str">
        <f>IF(ISNUMBER(SEARCH("Services",tab_ifs[[#This Row],[Displays]])),IF(ISBLANK(tab_ifs[[#This Row],[Dimension]]),"At least basic","Safely Managed"),"")</f>
        <v>Safely Managed</v>
      </c>
      <c r="D9607" s="5" t="str">
        <f>IF(LEFT(tab_ifs[[#This Row],[Displays]],5)="Sanit","Sanitation",IF(LEFT(tab_ifs[[#This Row],[Displays]],5)="Water","Water",""))</f>
        <v>Water</v>
      </c>
      <c r="E9607" s="3" t="s">
        <v>772</v>
      </c>
      <c r="F9607" s="3" t="s">
        <v>757</v>
      </c>
      <c r="G9607" s="3" t="s">
        <v>42</v>
      </c>
      <c r="H9607" s="3" t="s">
        <v>601</v>
      </c>
      <c r="I9607" s="3" t="s">
        <v>1</v>
      </c>
      <c r="J9607" s="3" t="s">
        <v>681</v>
      </c>
      <c r="K9607" s="3" t="s">
        <v>8</v>
      </c>
      <c r="L9607" s="3">
        <v>1E-3</v>
      </c>
      <c r="M9607" s="3">
        <v>1E-3</v>
      </c>
      <c r="N9607" s="3">
        <v>2E-3</v>
      </c>
      <c r="O9607" s="3">
        <v>2E-3</v>
      </c>
      <c r="P9607" s="3">
        <v>3.0000000000000001E-3</v>
      </c>
      <c r="Q9607" s="3">
        <v>3.0000000000000001E-3</v>
      </c>
      <c r="R9607" s="3">
        <v>4.0000000000000001E-3</v>
      </c>
      <c r="S9607" s="3">
        <v>5.0000000000000001E-3</v>
      </c>
      <c r="T9607" s="3">
        <v>5.0000000000000001E-3</v>
      </c>
      <c r="U9607" s="3">
        <v>7.0000000000000001E-3</v>
      </c>
      <c r="V9607" s="3">
        <v>8.0000000000000002E-3</v>
      </c>
      <c r="W9607" s="3">
        <v>8.9999999999999993E-3</v>
      </c>
      <c r="X9607" s="3">
        <v>0.01</v>
      </c>
      <c r="Y9607" s="3">
        <v>1.0999999999999999E-2</v>
      </c>
      <c r="Z9607" s="3">
        <v>1.2E-2</v>
      </c>
      <c r="AA9607" s="3">
        <v>1.2999999999999999E-2</v>
      </c>
      <c r="AB9607" s="3">
        <v>1.2999999999999999E-2</v>
      </c>
      <c r="AC9607" s="3">
        <v>1.4E-2</v>
      </c>
      <c r="AD9607" s="3">
        <v>1.4999999999999999E-2</v>
      </c>
      <c r="AE9607" s="3">
        <v>1.6E-2</v>
      </c>
      <c r="AF9607" s="3">
        <v>1.7000000000000001E-2</v>
      </c>
      <c r="AG9607" s="3">
        <v>1.7999999999999999E-2</v>
      </c>
      <c r="AH9607" s="3">
        <v>0.02</v>
      </c>
      <c r="AI9607" s="3">
        <v>2.1000000000000001E-2</v>
      </c>
      <c r="AJ9607" s="3">
        <v>2.3E-2</v>
      </c>
      <c r="AK9607" s="3">
        <v>2.5000000000000001E-2</v>
      </c>
      <c r="AL9607" s="3">
        <v>2.7E-2</v>
      </c>
      <c r="AM9607" s="3">
        <v>2.9000000000000001E-2</v>
      </c>
      <c r="AN9607" s="3">
        <v>3.1E-2</v>
      </c>
      <c r="AO9607" s="3">
        <v>3.3000000000000002E-2</v>
      </c>
      <c r="AP9607" s="3">
        <v>3.5000000000000003E-2</v>
      </c>
      <c r="AQ9607" s="3">
        <v>3.7999999999999999E-2</v>
      </c>
      <c r="AR9607" s="3">
        <v>4.1000000000000002E-2</v>
      </c>
      <c r="AS9607" s="3">
        <v>4.3999999999999997E-2</v>
      </c>
      <c r="AT9607" s="3">
        <v>4.7E-2</v>
      </c>
      <c r="AU9607" s="3">
        <v>0.05</v>
      </c>
      <c r="AV9607" s="3">
        <v>5.3999999999999999E-2</v>
      </c>
      <c r="AW9607" s="3">
        <v>5.7000000000000002E-2</v>
      </c>
      <c r="AX9607" s="3">
        <v>6.0999999999999999E-2</v>
      </c>
      <c r="AY9607" s="3">
        <v>6.5000000000000002E-2</v>
      </c>
      <c r="AZ9607" s="3">
        <v>7.0000000000000007E-2</v>
      </c>
      <c r="BA9607" s="3">
        <v>7.3999999999999996E-2</v>
      </c>
      <c r="BB9607" s="3">
        <v>7.9000000000000001E-2</v>
      </c>
      <c r="BC9607" s="3">
        <v>8.4000000000000005E-2</v>
      </c>
      <c r="BD9607" s="3">
        <v>0.09</v>
      </c>
      <c r="BE9607" s="3">
        <v>9.6000000000000002E-2</v>
      </c>
      <c r="BF9607" s="3">
        <v>0.10199999999999999</v>
      </c>
      <c r="BG9607" s="3">
        <v>0.109</v>
      </c>
      <c r="BH9607" s="3">
        <v>0.11600000000000001</v>
      </c>
      <c r="BI9607" s="3">
        <v>0.123</v>
      </c>
      <c r="BJ9607" s="3">
        <v>0.13100000000000001</v>
      </c>
      <c r="BK9607" s="3">
        <v>0.13900000000000001</v>
      </c>
      <c r="BL9607" s="3">
        <v>0.14699999999999999</v>
      </c>
      <c r="BM9607" s="3">
        <v>0.157</v>
      </c>
      <c r="BN9607" s="3">
        <v>0.16600000000000001</v>
      </c>
      <c r="BO9607" s="3">
        <v>0.17599999999999999</v>
      </c>
      <c r="BP9607" s="3">
        <v>0.187</v>
      </c>
      <c r="BQ9607" s="3">
        <v>0.19800000000000001</v>
      </c>
      <c r="BR9607" s="3">
        <v>0.21</v>
      </c>
      <c r="BS9607" s="3">
        <v>0.222</v>
      </c>
      <c r="BT9607" s="3">
        <v>0.23499999999999999</v>
      </c>
      <c r="BU9607" s="3">
        <v>0.249</v>
      </c>
      <c r="BV9607" s="3">
        <v>0.26300000000000001</v>
      </c>
      <c r="BW9607" s="3">
        <v>0.27800000000000002</v>
      </c>
      <c r="BX9607" s="3">
        <v>0.29499999999999998</v>
      </c>
      <c r="BY9607" s="3">
        <v>0.312</v>
      </c>
      <c r="BZ9607" s="3">
        <v>0.33100000000000002</v>
      </c>
      <c r="CA9607" s="3">
        <v>0.35</v>
      </c>
      <c r="CB9607" s="3">
        <v>0.37</v>
      </c>
      <c r="CC9607" s="3">
        <v>0.39100000000000001</v>
      </c>
      <c r="CD9607" s="3">
        <v>0.41199999999999998</v>
      </c>
      <c r="CE9607" s="3">
        <v>0.433</v>
      </c>
      <c r="CF9607" s="3">
        <v>0.45500000000000002</v>
      </c>
      <c r="CG9607" s="3">
        <v>0.47699999999999998</v>
      </c>
      <c r="CH9607" s="3">
        <v>0.499</v>
      </c>
      <c r="CI9607" s="3">
        <v>0.52200000000000002</v>
      </c>
      <c r="CJ9607" s="3">
        <v>0.54600000000000004</v>
      </c>
      <c r="CK9607" s="3">
        <v>0.56999999999999995</v>
      </c>
      <c r="CL9607" s="3">
        <v>0.59599999999999997</v>
      </c>
      <c r="CM9607" s="3">
        <v>0.623</v>
      </c>
      <c r="CN9607" s="3">
        <v>0.65100000000000002</v>
      </c>
      <c r="CO9607" s="3">
        <v>0.68</v>
      </c>
      <c r="CP96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08" spans="1:94" x14ac:dyDescent="0.3">
      <c r="A96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608" s="5" t="str">
        <f>IF(ISNUMBER(SEARCH("Services",tab_ifs[[#This Row],[Displays]])),IF(ISBLANK(tab_ifs[[#This Row],[Dimension]]),"At least basic","Safely Managed"),"")</f>
        <v>Safely Managed</v>
      </c>
      <c r="D9608" s="5" t="str">
        <f>IF(LEFT(tab_ifs[[#This Row],[Displays]],5)="Sanit","Sanitation",IF(LEFT(tab_ifs[[#This Row],[Displays]],5)="Water","Water",""))</f>
        <v>Water</v>
      </c>
      <c r="E9608" s="3" t="s">
        <v>772</v>
      </c>
      <c r="F9608" s="3" t="s">
        <v>758</v>
      </c>
      <c r="G9608" s="3" t="s">
        <v>42</v>
      </c>
      <c r="H9608" s="3" t="s">
        <v>601</v>
      </c>
      <c r="I9608" s="3" t="s">
        <v>1</v>
      </c>
      <c r="J9608" s="3" t="s">
        <v>681</v>
      </c>
      <c r="K9608" s="3" t="s">
        <v>9</v>
      </c>
      <c r="L9608" s="3">
        <v>1E-3</v>
      </c>
      <c r="M9608" s="3">
        <v>1E-3</v>
      </c>
      <c r="N9608" s="3">
        <v>1E-3</v>
      </c>
      <c r="O9608" s="3">
        <v>1E-3</v>
      </c>
      <c r="P9608" s="3">
        <v>1E-3</v>
      </c>
      <c r="Q9608" s="3">
        <v>2E-3</v>
      </c>
      <c r="R9608" s="3">
        <v>2E-3</v>
      </c>
      <c r="S9608" s="3">
        <v>2E-3</v>
      </c>
      <c r="T9608" s="3">
        <v>2E-3</v>
      </c>
      <c r="U9608" s="3">
        <v>3.0000000000000001E-3</v>
      </c>
      <c r="V9608" s="3">
        <v>3.0000000000000001E-3</v>
      </c>
      <c r="W9608" s="3">
        <v>3.0000000000000001E-3</v>
      </c>
      <c r="X9608" s="3">
        <v>4.0000000000000001E-3</v>
      </c>
      <c r="Y9608" s="3">
        <v>4.0000000000000001E-3</v>
      </c>
      <c r="Z9608" s="3">
        <v>4.0000000000000001E-3</v>
      </c>
      <c r="AA9608" s="3">
        <v>4.0000000000000001E-3</v>
      </c>
      <c r="AB9608" s="3">
        <v>5.0000000000000001E-3</v>
      </c>
      <c r="AC9608" s="3">
        <v>5.0000000000000001E-3</v>
      </c>
      <c r="AD9608" s="3">
        <v>5.0000000000000001E-3</v>
      </c>
      <c r="AE9608" s="3">
        <v>6.0000000000000001E-3</v>
      </c>
      <c r="AF9608" s="3">
        <v>6.0000000000000001E-3</v>
      </c>
      <c r="AG9608" s="3">
        <v>6.0000000000000001E-3</v>
      </c>
      <c r="AH9608" s="3">
        <v>7.0000000000000001E-3</v>
      </c>
      <c r="AI9608" s="3">
        <v>7.0000000000000001E-3</v>
      </c>
      <c r="AJ9608" s="3">
        <v>7.0000000000000001E-3</v>
      </c>
      <c r="AK9608" s="3">
        <v>7.0000000000000001E-3</v>
      </c>
      <c r="AL9608" s="3">
        <v>7.0000000000000001E-3</v>
      </c>
      <c r="AM9608" s="3">
        <v>8.0000000000000002E-3</v>
      </c>
      <c r="AN9608" s="3">
        <v>8.0000000000000002E-3</v>
      </c>
      <c r="AO9608" s="3">
        <v>8.9999999999999993E-3</v>
      </c>
      <c r="AP9608" s="3">
        <v>0.01</v>
      </c>
      <c r="AQ9608" s="3">
        <v>1.0999999999999999E-2</v>
      </c>
      <c r="AR9608" s="3">
        <v>1.2E-2</v>
      </c>
      <c r="AS9608" s="3">
        <v>1.2999999999999999E-2</v>
      </c>
      <c r="AT9608" s="3">
        <v>1.4E-2</v>
      </c>
      <c r="AU9608" s="3">
        <v>1.4999999999999999E-2</v>
      </c>
      <c r="AV9608" s="3">
        <v>1.7000000000000001E-2</v>
      </c>
      <c r="AW9608" s="3">
        <v>1.7999999999999999E-2</v>
      </c>
      <c r="AX9608" s="3">
        <v>1.9E-2</v>
      </c>
      <c r="AY9608" s="3">
        <v>0.02</v>
      </c>
      <c r="AZ9608" s="3">
        <v>2.1999999999999999E-2</v>
      </c>
      <c r="BA9608" s="3">
        <v>2.3E-2</v>
      </c>
      <c r="BB9608" s="3">
        <v>2.5000000000000001E-2</v>
      </c>
      <c r="BC9608" s="3">
        <v>2.7E-2</v>
      </c>
      <c r="BD9608" s="3">
        <v>2.9000000000000001E-2</v>
      </c>
      <c r="BE9608" s="3">
        <v>3.1E-2</v>
      </c>
      <c r="BF9608" s="3">
        <v>3.3000000000000002E-2</v>
      </c>
      <c r="BG9608" s="3">
        <v>3.5000000000000003E-2</v>
      </c>
      <c r="BH9608" s="3">
        <v>3.6999999999999998E-2</v>
      </c>
      <c r="BI9608" s="3">
        <v>0.04</v>
      </c>
      <c r="BJ9608" s="3">
        <v>4.2000000000000003E-2</v>
      </c>
      <c r="BK9608" s="3">
        <v>4.4999999999999998E-2</v>
      </c>
      <c r="BL9608" s="3">
        <v>4.8000000000000001E-2</v>
      </c>
      <c r="BM9608" s="3">
        <v>5.0999999999999997E-2</v>
      </c>
      <c r="BN9608" s="3">
        <v>5.3999999999999999E-2</v>
      </c>
      <c r="BO9608" s="3">
        <v>5.7000000000000002E-2</v>
      </c>
      <c r="BP9608" s="3">
        <v>6.0999999999999999E-2</v>
      </c>
      <c r="BQ9608" s="3">
        <v>6.5000000000000002E-2</v>
      </c>
      <c r="BR9608" s="3">
        <v>6.9000000000000006E-2</v>
      </c>
      <c r="BS9608" s="3">
        <v>7.2999999999999995E-2</v>
      </c>
      <c r="BT9608" s="3">
        <v>7.6999999999999999E-2</v>
      </c>
      <c r="BU9608" s="3">
        <v>8.2000000000000003E-2</v>
      </c>
      <c r="BV9608" s="3">
        <v>8.6999999999999994E-2</v>
      </c>
      <c r="BW9608" s="3">
        <v>9.1999999999999998E-2</v>
      </c>
      <c r="BX9608" s="3">
        <v>9.8000000000000004E-2</v>
      </c>
      <c r="BY9608" s="3">
        <v>0.104</v>
      </c>
      <c r="BZ9608" s="3">
        <v>0.11</v>
      </c>
      <c r="CA9608" s="3">
        <v>0.11700000000000001</v>
      </c>
      <c r="CB9608" s="3">
        <v>0.124</v>
      </c>
      <c r="CC9608" s="3">
        <v>0.13100000000000001</v>
      </c>
      <c r="CD9608" s="3">
        <v>0.13900000000000001</v>
      </c>
      <c r="CE9608" s="3">
        <v>0.14799999999999999</v>
      </c>
      <c r="CF9608" s="3">
        <v>0.156</v>
      </c>
      <c r="CG9608" s="3">
        <v>0.16600000000000001</v>
      </c>
      <c r="CH9608" s="3">
        <v>0.17499999999999999</v>
      </c>
      <c r="CI9608" s="3">
        <v>0.185</v>
      </c>
      <c r="CJ9608" s="3">
        <v>0.19500000000000001</v>
      </c>
      <c r="CK9608" s="3">
        <v>0.20599999999999999</v>
      </c>
      <c r="CL9608" s="3">
        <v>0.217</v>
      </c>
      <c r="CM9608" s="3">
        <v>0.22900000000000001</v>
      </c>
      <c r="CN9608" s="3">
        <v>0.24199999999999999</v>
      </c>
      <c r="CO9608" s="3">
        <v>0.25600000000000001</v>
      </c>
      <c r="CP96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09" spans="1:94" x14ac:dyDescent="0.3">
      <c r="A96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609" s="5" t="str">
        <f>IF(ISNUMBER(SEARCH("Services",tab_ifs[[#This Row],[Displays]])),IF(ISBLANK(tab_ifs[[#This Row],[Dimension]]),"At least basic","Safely Managed"),"")</f>
        <v>Safely Managed</v>
      </c>
      <c r="D9609" s="5" t="str">
        <f>IF(LEFT(tab_ifs[[#This Row],[Displays]],5)="Sanit","Sanitation",IF(LEFT(tab_ifs[[#This Row],[Displays]],5)="Water","Water",""))</f>
        <v>Water</v>
      </c>
      <c r="E9609" s="3" t="s">
        <v>772</v>
      </c>
      <c r="F9609" s="3" t="s">
        <v>759</v>
      </c>
      <c r="G9609" s="3" t="s">
        <v>42</v>
      </c>
      <c r="H9609" s="3" t="s">
        <v>601</v>
      </c>
      <c r="I9609" s="3" t="s">
        <v>1</v>
      </c>
      <c r="J9609" s="3" t="s">
        <v>681</v>
      </c>
      <c r="K9609" s="3" t="s">
        <v>10</v>
      </c>
      <c r="L9609" s="3">
        <v>1E-3</v>
      </c>
      <c r="M9609" s="3">
        <v>1E-3</v>
      </c>
      <c r="N9609" s="3">
        <v>1E-3</v>
      </c>
      <c r="O9609" s="3">
        <v>1E-3</v>
      </c>
      <c r="P9609" s="3">
        <v>1E-3</v>
      </c>
      <c r="Q9609" s="3">
        <v>2E-3</v>
      </c>
      <c r="R9609" s="3">
        <v>2E-3</v>
      </c>
      <c r="S9609" s="3">
        <v>2E-3</v>
      </c>
      <c r="T9609" s="3">
        <v>3.0000000000000001E-3</v>
      </c>
      <c r="U9609" s="3">
        <v>3.0000000000000001E-3</v>
      </c>
      <c r="V9609" s="3">
        <v>3.0000000000000001E-3</v>
      </c>
      <c r="W9609" s="3">
        <v>3.0000000000000001E-3</v>
      </c>
      <c r="X9609" s="3">
        <v>4.0000000000000001E-3</v>
      </c>
      <c r="Y9609" s="3">
        <v>4.0000000000000001E-3</v>
      </c>
      <c r="Z9609" s="3">
        <v>4.0000000000000001E-3</v>
      </c>
      <c r="AA9609" s="3">
        <v>5.0000000000000001E-3</v>
      </c>
      <c r="AB9609" s="3">
        <v>5.0000000000000001E-3</v>
      </c>
      <c r="AC9609" s="3">
        <v>5.0000000000000001E-3</v>
      </c>
      <c r="AD9609" s="3">
        <v>5.0000000000000001E-3</v>
      </c>
      <c r="AE9609" s="3">
        <v>6.0000000000000001E-3</v>
      </c>
      <c r="AF9609" s="3">
        <v>6.0000000000000001E-3</v>
      </c>
      <c r="AG9609" s="3">
        <v>6.0000000000000001E-3</v>
      </c>
      <c r="AH9609" s="3">
        <v>7.0000000000000001E-3</v>
      </c>
      <c r="AI9609" s="3">
        <v>7.0000000000000001E-3</v>
      </c>
      <c r="AJ9609" s="3">
        <v>7.0000000000000001E-3</v>
      </c>
      <c r="AK9609" s="3">
        <v>8.0000000000000002E-3</v>
      </c>
      <c r="AL9609" s="3">
        <v>8.0000000000000002E-3</v>
      </c>
      <c r="AM9609" s="3">
        <v>8.0000000000000002E-3</v>
      </c>
      <c r="AN9609" s="3">
        <v>8.9999999999999993E-3</v>
      </c>
      <c r="AO9609" s="3">
        <v>0.01</v>
      </c>
      <c r="AP9609" s="3">
        <v>1.0999999999999999E-2</v>
      </c>
      <c r="AQ9609" s="3">
        <v>1.2E-2</v>
      </c>
      <c r="AR9609" s="3">
        <v>1.2999999999999999E-2</v>
      </c>
      <c r="AS9609" s="3">
        <v>1.4E-2</v>
      </c>
      <c r="AT9609" s="3">
        <v>1.4999999999999999E-2</v>
      </c>
      <c r="AU9609" s="3">
        <v>1.7000000000000001E-2</v>
      </c>
      <c r="AV9609" s="3">
        <v>1.7999999999999999E-2</v>
      </c>
      <c r="AW9609" s="3">
        <v>1.9E-2</v>
      </c>
      <c r="AX9609" s="3">
        <v>0.02</v>
      </c>
      <c r="AY9609" s="3">
        <v>2.1999999999999999E-2</v>
      </c>
      <c r="AZ9609" s="3">
        <v>2.3E-2</v>
      </c>
      <c r="BA9609" s="3">
        <v>2.5000000000000001E-2</v>
      </c>
      <c r="BB9609" s="3">
        <v>2.7E-2</v>
      </c>
      <c r="BC9609" s="3">
        <v>2.9000000000000001E-2</v>
      </c>
      <c r="BD9609" s="3">
        <v>3.1E-2</v>
      </c>
      <c r="BE9609" s="3">
        <v>3.3000000000000002E-2</v>
      </c>
      <c r="BF9609" s="3">
        <v>3.5999999999999997E-2</v>
      </c>
      <c r="BG9609" s="3">
        <v>3.7999999999999999E-2</v>
      </c>
      <c r="BH9609" s="3">
        <v>4.1000000000000002E-2</v>
      </c>
      <c r="BI9609" s="3">
        <v>4.3999999999999997E-2</v>
      </c>
      <c r="BJ9609" s="3">
        <v>4.7E-2</v>
      </c>
      <c r="BK9609" s="3">
        <v>4.9000000000000002E-2</v>
      </c>
      <c r="BL9609" s="3">
        <v>5.2999999999999999E-2</v>
      </c>
      <c r="BM9609" s="3">
        <v>5.6000000000000001E-2</v>
      </c>
      <c r="BN9609" s="3">
        <v>0.06</v>
      </c>
      <c r="BO9609" s="3">
        <v>6.3E-2</v>
      </c>
      <c r="BP9609" s="3">
        <v>6.7000000000000004E-2</v>
      </c>
      <c r="BQ9609" s="3">
        <v>7.1999999999999995E-2</v>
      </c>
      <c r="BR9609" s="3">
        <v>7.5999999999999998E-2</v>
      </c>
      <c r="BS9609" s="3">
        <v>8.1000000000000003E-2</v>
      </c>
      <c r="BT9609" s="3">
        <v>8.5999999999999993E-2</v>
      </c>
      <c r="BU9609" s="3">
        <v>9.0999999999999998E-2</v>
      </c>
      <c r="BV9609" s="3">
        <v>9.7000000000000003E-2</v>
      </c>
      <c r="BW9609" s="3">
        <v>0.10299999999999999</v>
      </c>
      <c r="BX9609" s="3">
        <v>0.109</v>
      </c>
      <c r="BY9609" s="3">
        <v>0.11600000000000001</v>
      </c>
      <c r="BZ9609" s="3">
        <v>0.123</v>
      </c>
      <c r="CA9609" s="3">
        <v>0.13100000000000001</v>
      </c>
      <c r="CB9609" s="3">
        <v>0.13900000000000001</v>
      </c>
      <c r="CC9609" s="3">
        <v>0.14799999999999999</v>
      </c>
      <c r="CD9609" s="3">
        <v>0.157</v>
      </c>
      <c r="CE9609" s="3">
        <v>0.16700000000000001</v>
      </c>
      <c r="CF9609" s="3">
        <v>0.17699999999999999</v>
      </c>
      <c r="CG9609" s="3">
        <v>0.187</v>
      </c>
      <c r="CH9609" s="3">
        <v>0.19800000000000001</v>
      </c>
      <c r="CI9609" s="3">
        <v>0.21</v>
      </c>
      <c r="CJ9609" s="3">
        <v>0.222</v>
      </c>
      <c r="CK9609" s="3">
        <v>0.23400000000000001</v>
      </c>
      <c r="CL9609" s="3">
        <v>0.247</v>
      </c>
      <c r="CM9609" s="3">
        <v>0.26100000000000001</v>
      </c>
      <c r="CN9609" s="3">
        <v>0.27600000000000002</v>
      </c>
      <c r="CO9609" s="3">
        <v>0.29199999999999998</v>
      </c>
      <c r="CP96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10" spans="1:94" x14ac:dyDescent="0.3">
      <c r="A96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610" s="5" t="str">
        <f>IF(ISNUMBER(SEARCH("Services",tab_ifs[[#This Row],[Displays]])),IF(ISBLANK(tab_ifs[[#This Row],[Dimension]]),"At least basic","Safely Managed"),"")</f>
        <v>Safely Managed</v>
      </c>
      <c r="D9610" s="5" t="str">
        <f>IF(LEFT(tab_ifs[[#This Row],[Displays]],5)="Sanit","Sanitation",IF(LEFT(tab_ifs[[#This Row],[Displays]],5)="Water","Water",""))</f>
        <v>Water</v>
      </c>
      <c r="E9610" s="3" t="s">
        <v>772</v>
      </c>
      <c r="F9610" s="3" t="s">
        <v>760</v>
      </c>
      <c r="G9610" s="3" t="s">
        <v>42</v>
      </c>
      <c r="H9610" s="3" t="s">
        <v>601</v>
      </c>
      <c r="I9610" s="3" t="s">
        <v>1</v>
      </c>
      <c r="J9610" s="3" t="s">
        <v>681</v>
      </c>
      <c r="K9610" s="3" t="s">
        <v>11</v>
      </c>
      <c r="L9610" s="3">
        <v>1E-3</v>
      </c>
      <c r="M9610" s="3">
        <v>1E-3</v>
      </c>
      <c r="N9610" s="3">
        <v>1E-3</v>
      </c>
      <c r="O9610" s="3">
        <v>1E-3</v>
      </c>
      <c r="P9610" s="3">
        <v>1E-3</v>
      </c>
      <c r="Q9610" s="3">
        <v>2E-3</v>
      </c>
      <c r="R9610" s="3">
        <v>2E-3</v>
      </c>
      <c r="S9610" s="3">
        <v>2E-3</v>
      </c>
      <c r="T9610" s="3">
        <v>3.0000000000000001E-3</v>
      </c>
      <c r="U9610" s="3">
        <v>3.0000000000000001E-3</v>
      </c>
      <c r="V9610" s="3">
        <v>3.0000000000000001E-3</v>
      </c>
      <c r="W9610" s="3">
        <v>3.0000000000000001E-3</v>
      </c>
      <c r="X9610" s="3">
        <v>4.0000000000000001E-3</v>
      </c>
      <c r="Y9610" s="3">
        <v>4.0000000000000001E-3</v>
      </c>
      <c r="Z9610" s="3">
        <v>4.0000000000000001E-3</v>
      </c>
      <c r="AA9610" s="3">
        <v>4.0000000000000001E-3</v>
      </c>
      <c r="AB9610" s="3">
        <v>5.0000000000000001E-3</v>
      </c>
      <c r="AC9610" s="3">
        <v>5.0000000000000001E-3</v>
      </c>
      <c r="AD9610" s="3">
        <v>5.0000000000000001E-3</v>
      </c>
      <c r="AE9610" s="3">
        <v>6.0000000000000001E-3</v>
      </c>
      <c r="AF9610" s="3">
        <v>6.0000000000000001E-3</v>
      </c>
      <c r="AG9610" s="3">
        <v>6.0000000000000001E-3</v>
      </c>
      <c r="AH9610" s="3">
        <v>7.0000000000000001E-3</v>
      </c>
      <c r="AI9610" s="3">
        <v>7.0000000000000001E-3</v>
      </c>
      <c r="AJ9610" s="3">
        <v>7.0000000000000001E-3</v>
      </c>
      <c r="AK9610" s="3">
        <v>8.0000000000000002E-3</v>
      </c>
      <c r="AL9610" s="3">
        <v>8.0000000000000002E-3</v>
      </c>
      <c r="AM9610" s="3">
        <v>8.0000000000000002E-3</v>
      </c>
      <c r="AN9610" s="3">
        <v>8.9999999999999993E-3</v>
      </c>
      <c r="AO9610" s="3">
        <v>0.01</v>
      </c>
      <c r="AP9610" s="3">
        <v>1.0999999999999999E-2</v>
      </c>
      <c r="AQ9610" s="3">
        <v>1.2E-2</v>
      </c>
      <c r="AR9610" s="3">
        <v>1.2999999999999999E-2</v>
      </c>
      <c r="AS9610" s="3">
        <v>1.4E-2</v>
      </c>
      <c r="AT9610" s="3">
        <v>1.4999999999999999E-2</v>
      </c>
      <c r="AU9610" s="3">
        <v>1.6E-2</v>
      </c>
      <c r="AV9610" s="3">
        <v>1.7999999999999999E-2</v>
      </c>
      <c r="AW9610" s="3">
        <v>1.9E-2</v>
      </c>
      <c r="AX9610" s="3">
        <v>0.02</v>
      </c>
      <c r="AY9610" s="3">
        <v>2.1999999999999999E-2</v>
      </c>
      <c r="AZ9610" s="3">
        <v>2.3E-2</v>
      </c>
      <c r="BA9610" s="3">
        <v>2.5000000000000001E-2</v>
      </c>
      <c r="BB9610" s="3">
        <v>2.7E-2</v>
      </c>
      <c r="BC9610" s="3">
        <v>2.9000000000000001E-2</v>
      </c>
      <c r="BD9610" s="3">
        <v>3.1E-2</v>
      </c>
      <c r="BE9610" s="3">
        <v>3.3000000000000002E-2</v>
      </c>
      <c r="BF9610" s="3">
        <v>3.5000000000000003E-2</v>
      </c>
      <c r="BG9610" s="3">
        <v>3.7999999999999999E-2</v>
      </c>
      <c r="BH9610" s="3">
        <v>0.04</v>
      </c>
      <c r="BI9610" s="3">
        <v>4.2999999999999997E-2</v>
      </c>
      <c r="BJ9610" s="3">
        <v>4.5999999999999999E-2</v>
      </c>
      <c r="BK9610" s="3">
        <v>4.9000000000000002E-2</v>
      </c>
      <c r="BL9610" s="3">
        <v>5.1999999999999998E-2</v>
      </c>
      <c r="BM9610" s="3">
        <v>5.6000000000000001E-2</v>
      </c>
      <c r="BN9610" s="3">
        <v>5.8999999999999997E-2</v>
      </c>
      <c r="BO9610" s="3">
        <v>6.3E-2</v>
      </c>
      <c r="BP9610" s="3">
        <v>6.7000000000000004E-2</v>
      </c>
      <c r="BQ9610" s="3">
        <v>7.0999999999999994E-2</v>
      </c>
      <c r="BR9610" s="3">
        <v>7.4999999999999997E-2</v>
      </c>
      <c r="BS9610" s="3">
        <v>0.08</v>
      </c>
      <c r="BT9610" s="3">
        <v>8.5000000000000006E-2</v>
      </c>
      <c r="BU9610" s="3">
        <v>0.09</v>
      </c>
      <c r="BV9610" s="3">
        <v>9.6000000000000002E-2</v>
      </c>
      <c r="BW9610" s="3">
        <v>0.10199999999999999</v>
      </c>
      <c r="BX9610" s="3">
        <v>0.108</v>
      </c>
      <c r="BY9610" s="3">
        <v>0.115</v>
      </c>
      <c r="BZ9610" s="3">
        <v>0.122</v>
      </c>
      <c r="CA9610" s="3">
        <v>0.13</v>
      </c>
      <c r="CB9610" s="3">
        <v>0.13800000000000001</v>
      </c>
      <c r="CC9610" s="3">
        <v>0.14599999999999999</v>
      </c>
      <c r="CD9610" s="3">
        <v>0.156</v>
      </c>
      <c r="CE9610" s="3">
        <v>0.16500000000000001</v>
      </c>
      <c r="CF9610" s="3">
        <v>0.17499999999999999</v>
      </c>
      <c r="CG9610" s="3">
        <v>0.185</v>
      </c>
      <c r="CH9610" s="3">
        <v>0.19600000000000001</v>
      </c>
      <c r="CI9610" s="3">
        <v>0.20799999999999999</v>
      </c>
      <c r="CJ9610" s="3">
        <v>0.219</v>
      </c>
      <c r="CK9610" s="3">
        <v>0.23200000000000001</v>
      </c>
      <c r="CL9610" s="3">
        <v>0.245</v>
      </c>
      <c r="CM9610" s="3">
        <v>0.25900000000000001</v>
      </c>
      <c r="CN9610" s="3">
        <v>0.27300000000000002</v>
      </c>
      <c r="CO9610" s="3">
        <v>0.28899999999999998</v>
      </c>
      <c r="CP96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11" spans="1:94" x14ac:dyDescent="0.3">
      <c r="A96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611" s="5" t="str">
        <f>IF(ISNUMBER(SEARCH("Services",tab_ifs[[#This Row],[Displays]])),IF(ISBLANK(tab_ifs[[#This Row],[Dimension]]),"At least basic","Safely Managed"),"")</f>
        <v>Safely Managed</v>
      </c>
      <c r="D9611" s="5" t="str">
        <f>IF(LEFT(tab_ifs[[#This Row],[Displays]],5)="Sanit","Sanitation",IF(LEFT(tab_ifs[[#This Row],[Displays]],5)="Water","Water",""))</f>
        <v>Water</v>
      </c>
      <c r="E9611" s="3" t="s">
        <v>772</v>
      </c>
      <c r="F9611" s="3" t="s">
        <v>761</v>
      </c>
      <c r="G9611" s="3" t="s">
        <v>42</v>
      </c>
      <c r="H9611" s="3" t="s">
        <v>601</v>
      </c>
      <c r="I9611" s="3" t="s">
        <v>1</v>
      </c>
      <c r="J9611" s="3" t="s">
        <v>681</v>
      </c>
      <c r="K9611" s="3" t="s">
        <v>12</v>
      </c>
      <c r="L9611" s="3">
        <v>1E-3</v>
      </c>
      <c r="M9611" s="3">
        <v>1E-3</v>
      </c>
      <c r="N9611" s="3">
        <v>1E-3</v>
      </c>
      <c r="O9611" s="3">
        <v>1E-3</v>
      </c>
      <c r="P9611" s="3">
        <v>1E-3</v>
      </c>
      <c r="Q9611" s="3">
        <v>2E-3</v>
      </c>
      <c r="R9611" s="3">
        <v>2E-3</v>
      </c>
      <c r="S9611" s="3">
        <v>2E-3</v>
      </c>
      <c r="T9611" s="3">
        <v>3.0000000000000001E-3</v>
      </c>
      <c r="U9611" s="3">
        <v>3.0000000000000001E-3</v>
      </c>
      <c r="V9611" s="3">
        <v>3.0000000000000001E-3</v>
      </c>
      <c r="W9611" s="3">
        <v>3.0000000000000001E-3</v>
      </c>
      <c r="X9611" s="3">
        <v>4.0000000000000001E-3</v>
      </c>
      <c r="Y9611" s="3">
        <v>4.0000000000000001E-3</v>
      </c>
      <c r="Z9611" s="3">
        <v>4.0000000000000001E-3</v>
      </c>
      <c r="AA9611" s="3">
        <v>5.0000000000000001E-3</v>
      </c>
      <c r="AB9611" s="3">
        <v>5.0000000000000001E-3</v>
      </c>
      <c r="AC9611" s="3">
        <v>5.0000000000000001E-3</v>
      </c>
      <c r="AD9611" s="3">
        <v>5.0000000000000001E-3</v>
      </c>
      <c r="AE9611" s="3">
        <v>6.0000000000000001E-3</v>
      </c>
      <c r="AF9611" s="3">
        <v>6.0000000000000001E-3</v>
      </c>
      <c r="AG9611" s="3">
        <v>6.0000000000000001E-3</v>
      </c>
      <c r="AH9611" s="3">
        <v>7.0000000000000001E-3</v>
      </c>
      <c r="AI9611" s="3">
        <v>7.0000000000000001E-3</v>
      </c>
      <c r="AJ9611" s="3">
        <v>7.0000000000000001E-3</v>
      </c>
      <c r="AK9611" s="3">
        <v>8.0000000000000002E-3</v>
      </c>
      <c r="AL9611" s="3">
        <v>8.0000000000000002E-3</v>
      </c>
      <c r="AM9611" s="3">
        <v>8.0000000000000002E-3</v>
      </c>
      <c r="AN9611" s="3">
        <v>8.9999999999999993E-3</v>
      </c>
      <c r="AO9611" s="3">
        <v>0.01</v>
      </c>
      <c r="AP9611" s="3">
        <v>1.0999999999999999E-2</v>
      </c>
      <c r="AQ9611" s="3">
        <v>1.2E-2</v>
      </c>
      <c r="AR9611" s="3">
        <v>1.2999999999999999E-2</v>
      </c>
      <c r="AS9611" s="3">
        <v>1.4E-2</v>
      </c>
      <c r="AT9611" s="3">
        <v>1.4999999999999999E-2</v>
      </c>
      <c r="AU9611" s="3">
        <v>1.7000000000000001E-2</v>
      </c>
      <c r="AV9611" s="3">
        <v>1.7999999999999999E-2</v>
      </c>
      <c r="AW9611" s="3">
        <v>1.9E-2</v>
      </c>
      <c r="AX9611" s="3">
        <v>2.1000000000000001E-2</v>
      </c>
      <c r="AY9611" s="3">
        <v>2.1999999999999999E-2</v>
      </c>
      <c r="AZ9611" s="3">
        <v>2.4E-2</v>
      </c>
      <c r="BA9611" s="3">
        <v>2.5999999999999999E-2</v>
      </c>
      <c r="BB9611" s="3">
        <v>2.7E-2</v>
      </c>
      <c r="BC9611" s="3">
        <v>2.9000000000000001E-2</v>
      </c>
      <c r="BD9611" s="3">
        <v>3.1E-2</v>
      </c>
      <c r="BE9611" s="3">
        <v>3.4000000000000002E-2</v>
      </c>
      <c r="BF9611" s="3">
        <v>3.5999999999999997E-2</v>
      </c>
      <c r="BG9611" s="3">
        <v>3.9E-2</v>
      </c>
      <c r="BH9611" s="3">
        <v>4.1000000000000002E-2</v>
      </c>
      <c r="BI9611" s="3">
        <v>4.3999999999999997E-2</v>
      </c>
      <c r="BJ9611" s="3">
        <v>4.7E-2</v>
      </c>
      <c r="BK9611" s="3">
        <v>0.05</v>
      </c>
      <c r="BL9611" s="3">
        <v>5.2999999999999999E-2</v>
      </c>
      <c r="BM9611" s="3">
        <v>5.7000000000000002E-2</v>
      </c>
      <c r="BN9611" s="3">
        <v>0.06</v>
      </c>
      <c r="BO9611" s="3">
        <v>6.4000000000000001E-2</v>
      </c>
      <c r="BP9611" s="3">
        <v>6.8000000000000005E-2</v>
      </c>
      <c r="BQ9611" s="3">
        <v>7.2999999999999995E-2</v>
      </c>
      <c r="BR9611" s="3">
        <v>7.6999999999999999E-2</v>
      </c>
      <c r="BS9611" s="3">
        <v>8.2000000000000003E-2</v>
      </c>
      <c r="BT9611" s="3">
        <v>8.6999999999999994E-2</v>
      </c>
      <c r="BU9611" s="3">
        <v>9.2999999999999999E-2</v>
      </c>
      <c r="BV9611" s="3">
        <v>9.8000000000000004E-2</v>
      </c>
      <c r="BW9611" s="3">
        <v>0.104</v>
      </c>
      <c r="BX9611" s="3">
        <v>0.111</v>
      </c>
      <c r="BY9611" s="3">
        <v>0.11799999999999999</v>
      </c>
      <c r="BZ9611" s="3">
        <v>0.125</v>
      </c>
      <c r="CA9611" s="3">
        <v>0.13300000000000001</v>
      </c>
      <c r="CB9611" s="3">
        <v>0.14199999999999999</v>
      </c>
      <c r="CC9611" s="3">
        <v>0.15</v>
      </c>
      <c r="CD9611" s="3">
        <v>0.16</v>
      </c>
      <c r="CE9611" s="3">
        <v>0.17</v>
      </c>
      <c r="CF9611" s="3">
        <v>0.18</v>
      </c>
      <c r="CG9611" s="3">
        <v>0.191</v>
      </c>
      <c r="CH9611" s="3">
        <v>0.20200000000000001</v>
      </c>
      <c r="CI9611" s="3">
        <v>0.214</v>
      </c>
      <c r="CJ9611" s="3">
        <v>0.22600000000000001</v>
      </c>
      <c r="CK9611" s="3">
        <v>0.23899999999999999</v>
      </c>
      <c r="CL9611" s="3">
        <v>0.252</v>
      </c>
      <c r="CM9611" s="3">
        <v>0.26600000000000001</v>
      </c>
      <c r="CN9611" s="3">
        <v>0.28199999999999997</v>
      </c>
      <c r="CO9611" s="3">
        <v>0.29799999999999999</v>
      </c>
      <c r="CP96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12" spans="1:94" x14ac:dyDescent="0.3">
      <c r="A96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612" s="5" t="str">
        <f>IF(ISNUMBER(SEARCH("Services",tab_ifs[[#This Row],[Displays]])),IF(ISBLANK(tab_ifs[[#This Row],[Dimension]]),"At least basic","Safely Managed"),"")</f>
        <v>Safely Managed</v>
      </c>
      <c r="D9612" s="5" t="str">
        <f>IF(LEFT(tab_ifs[[#This Row],[Displays]],5)="Sanit","Sanitation",IF(LEFT(tab_ifs[[#This Row],[Displays]],5)="Water","Water",""))</f>
        <v>Water</v>
      </c>
      <c r="E9612" s="3" t="s">
        <v>772</v>
      </c>
      <c r="F9612" s="3" t="s">
        <v>762</v>
      </c>
      <c r="G9612" s="3" t="s">
        <v>42</v>
      </c>
      <c r="H9612" s="3" t="s">
        <v>601</v>
      </c>
      <c r="I9612" s="3" t="s">
        <v>1</v>
      </c>
      <c r="J9612" s="3" t="s">
        <v>681</v>
      </c>
      <c r="K9612" s="3" t="s">
        <v>13</v>
      </c>
      <c r="L9612" s="3">
        <v>1E-3</v>
      </c>
      <c r="M9612" s="3">
        <v>1E-3</v>
      </c>
      <c r="N9612" s="3">
        <v>1E-3</v>
      </c>
      <c r="O9612" s="3">
        <v>1E-3</v>
      </c>
      <c r="P9612" s="3">
        <v>1E-3</v>
      </c>
      <c r="Q9612" s="3">
        <v>2E-3</v>
      </c>
      <c r="R9612" s="3">
        <v>2E-3</v>
      </c>
      <c r="S9612" s="3">
        <v>2E-3</v>
      </c>
      <c r="T9612" s="3">
        <v>3.0000000000000001E-3</v>
      </c>
      <c r="U9612" s="3">
        <v>3.0000000000000001E-3</v>
      </c>
      <c r="V9612" s="3">
        <v>3.0000000000000001E-3</v>
      </c>
      <c r="W9612" s="3">
        <v>3.0000000000000001E-3</v>
      </c>
      <c r="X9612" s="3">
        <v>4.0000000000000001E-3</v>
      </c>
      <c r="Y9612" s="3">
        <v>4.0000000000000001E-3</v>
      </c>
      <c r="Z9612" s="3">
        <v>4.0000000000000001E-3</v>
      </c>
      <c r="AA9612" s="3">
        <v>5.0000000000000001E-3</v>
      </c>
      <c r="AB9612" s="3">
        <v>5.0000000000000001E-3</v>
      </c>
      <c r="AC9612" s="3">
        <v>5.0000000000000001E-3</v>
      </c>
      <c r="AD9612" s="3">
        <v>5.0000000000000001E-3</v>
      </c>
      <c r="AE9612" s="3">
        <v>6.0000000000000001E-3</v>
      </c>
      <c r="AF9612" s="3">
        <v>6.0000000000000001E-3</v>
      </c>
      <c r="AG9612" s="3">
        <v>6.0000000000000001E-3</v>
      </c>
      <c r="AH9612" s="3">
        <v>7.0000000000000001E-3</v>
      </c>
      <c r="AI9612" s="3">
        <v>7.0000000000000001E-3</v>
      </c>
      <c r="AJ9612" s="3">
        <v>7.0000000000000001E-3</v>
      </c>
      <c r="AK9612" s="3">
        <v>8.0000000000000002E-3</v>
      </c>
      <c r="AL9612" s="3">
        <v>8.0000000000000002E-3</v>
      </c>
      <c r="AM9612" s="3">
        <v>8.0000000000000002E-3</v>
      </c>
      <c r="AN9612" s="3">
        <v>8.9999999999999993E-3</v>
      </c>
      <c r="AO9612" s="3">
        <v>0.01</v>
      </c>
      <c r="AP9612" s="3">
        <v>1.0999999999999999E-2</v>
      </c>
      <c r="AQ9612" s="3">
        <v>1.2E-2</v>
      </c>
      <c r="AR9612" s="3">
        <v>1.2999999999999999E-2</v>
      </c>
      <c r="AS9612" s="3">
        <v>1.4E-2</v>
      </c>
      <c r="AT9612" s="3">
        <v>1.6E-2</v>
      </c>
      <c r="AU9612" s="3">
        <v>1.7000000000000001E-2</v>
      </c>
      <c r="AV9612" s="3">
        <v>1.7999999999999999E-2</v>
      </c>
      <c r="AW9612" s="3">
        <v>1.9E-2</v>
      </c>
      <c r="AX9612" s="3">
        <v>2.1000000000000001E-2</v>
      </c>
      <c r="AY9612" s="3">
        <v>2.1999999999999999E-2</v>
      </c>
      <c r="AZ9612" s="3">
        <v>2.4E-2</v>
      </c>
      <c r="BA9612" s="3">
        <v>2.5999999999999999E-2</v>
      </c>
      <c r="BB9612" s="3">
        <v>2.8000000000000001E-2</v>
      </c>
      <c r="BC9612" s="3">
        <v>0.03</v>
      </c>
      <c r="BD9612" s="3">
        <v>3.2000000000000001E-2</v>
      </c>
      <c r="BE9612" s="3">
        <v>3.4000000000000002E-2</v>
      </c>
      <c r="BF9612" s="3">
        <v>3.5999999999999997E-2</v>
      </c>
      <c r="BG9612" s="3">
        <v>3.9E-2</v>
      </c>
      <c r="BH9612" s="3">
        <v>4.2000000000000003E-2</v>
      </c>
      <c r="BI9612" s="3">
        <v>4.3999999999999997E-2</v>
      </c>
      <c r="BJ9612" s="3">
        <v>4.7E-2</v>
      </c>
      <c r="BK9612" s="3">
        <v>5.0999999999999997E-2</v>
      </c>
      <c r="BL9612" s="3">
        <v>5.3999999999999999E-2</v>
      </c>
      <c r="BM9612" s="3">
        <v>5.7000000000000002E-2</v>
      </c>
      <c r="BN9612" s="3">
        <v>6.0999999999999999E-2</v>
      </c>
      <c r="BO9612" s="3">
        <v>6.5000000000000002E-2</v>
      </c>
      <c r="BP9612" s="3">
        <v>6.9000000000000006E-2</v>
      </c>
      <c r="BQ9612" s="3">
        <v>7.2999999999999995E-2</v>
      </c>
      <c r="BR9612" s="3">
        <v>7.8E-2</v>
      </c>
      <c r="BS9612" s="3">
        <v>8.3000000000000004E-2</v>
      </c>
      <c r="BT9612" s="3">
        <v>8.7999999999999995E-2</v>
      </c>
      <c r="BU9612" s="3">
        <v>9.2999999999999999E-2</v>
      </c>
      <c r="BV9612" s="3">
        <v>9.9000000000000005E-2</v>
      </c>
      <c r="BW9612" s="3">
        <v>0.105</v>
      </c>
      <c r="BX9612" s="3">
        <v>0.112</v>
      </c>
      <c r="BY9612" s="3">
        <v>0.11899999999999999</v>
      </c>
      <c r="BZ9612" s="3">
        <v>0.126</v>
      </c>
      <c r="CA9612" s="3">
        <v>0.13400000000000001</v>
      </c>
      <c r="CB9612" s="3">
        <v>0.14299999999999999</v>
      </c>
      <c r="CC9612" s="3">
        <v>0.152</v>
      </c>
      <c r="CD9612" s="3">
        <v>0.161</v>
      </c>
      <c r="CE9612" s="3">
        <v>0.17100000000000001</v>
      </c>
      <c r="CF9612" s="3">
        <v>0.182</v>
      </c>
      <c r="CG9612" s="3">
        <v>0.192</v>
      </c>
      <c r="CH9612" s="3">
        <v>0.20399999999999999</v>
      </c>
      <c r="CI9612" s="3">
        <v>0.215</v>
      </c>
      <c r="CJ9612" s="3">
        <v>0.22800000000000001</v>
      </c>
      <c r="CK9612" s="3">
        <v>0.24099999999999999</v>
      </c>
      <c r="CL9612" s="3">
        <v>0.254</v>
      </c>
      <c r="CM9612" s="3">
        <v>0.26900000000000002</v>
      </c>
      <c r="CN9612" s="3">
        <v>0.28399999999999997</v>
      </c>
      <c r="CO9612" s="3">
        <v>0.3</v>
      </c>
      <c r="CP96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13" spans="1:94" x14ac:dyDescent="0.3">
      <c r="A96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613" s="5" t="str">
        <f>IF(ISNUMBER(SEARCH("Services",tab_ifs[[#This Row],[Displays]])),IF(ISBLANK(tab_ifs[[#This Row],[Dimension]]),"At least basic","Safely Managed"),"")</f>
        <v>Safely Managed</v>
      </c>
      <c r="D9613" s="5" t="str">
        <f>IF(LEFT(tab_ifs[[#This Row],[Displays]],5)="Sanit","Sanitation",IF(LEFT(tab_ifs[[#This Row],[Displays]],5)="Water","Water",""))</f>
        <v>Water</v>
      </c>
      <c r="E9613" s="3" t="s">
        <v>772</v>
      </c>
      <c r="F9613" s="3" t="s">
        <v>763</v>
      </c>
      <c r="G9613" s="3" t="s">
        <v>42</v>
      </c>
      <c r="H9613" s="3" t="s">
        <v>601</v>
      </c>
      <c r="I9613" s="3" t="s">
        <v>1</v>
      </c>
      <c r="J9613" s="3" t="s">
        <v>681</v>
      </c>
      <c r="K9613" s="3" t="s">
        <v>14</v>
      </c>
      <c r="L9613" s="3">
        <v>1E-3</v>
      </c>
      <c r="M9613" s="3">
        <v>1E-3</v>
      </c>
      <c r="N9613" s="3">
        <v>1E-3</v>
      </c>
      <c r="O9613" s="3">
        <v>1E-3</v>
      </c>
      <c r="P9613" s="3">
        <v>1E-3</v>
      </c>
      <c r="Q9613" s="3">
        <v>2E-3</v>
      </c>
      <c r="R9613" s="3">
        <v>2E-3</v>
      </c>
      <c r="S9613" s="3">
        <v>2E-3</v>
      </c>
      <c r="T9613" s="3">
        <v>3.0000000000000001E-3</v>
      </c>
      <c r="U9613" s="3">
        <v>3.0000000000000001E-3</v>
      </c>
      <c r="V9613" s="3">
        <v>3.0000000000000001E-3</v>
      </c>
      <c r="W9613" s="3">
        <v>3.0000000000000001E-3</v>
      </c>
      <c r="X9613" s="3">
        <v>4.0000000000000001E-3</v>
      </c>
      <c r="Y9613" s="3">
        <v>4.0000000000000001E-3</v>
      </c>
      <c r="Z9613" s="3">
        <v>4.0000000000000001E-3</v>
      </c>
      <c r="AA9613" s="3">
        <v>5.0000000000000001E-3</v>
      </c>
      <c r="AB9613" s="3">
        <v>5.0000000000000001E-3</v>
      </c>
      <c r="AC9613" s="3">
        <v>5.0000000000000001E-3</v>
      </c>
      <c r="AD9613" s="3">
        <v>6.0000000000000001E-3</v>
      </c>
      <c r="AE9613" s="3">
        <v>6.0000000000000001E-3</v>
      </c>
      <c r="AF9613" s="3">
        <v>6.0000000000000001E-3</v>
      </c>
      <c r="AG9613" s="3">
        <v>7.0000000000000001E-3</v>
      </c>
      <c r="AH9613" s="3">
        <v>7.0000000000000001E-3</v>
      </c>
      <c r="AI9613" s="3">
        <v>7.0000000000000001E-3</v>
      </c>
      <c r="AJ9613" s="3">
        <v>8.0000000000000002E-3</v>
      </c>
      <c r="AK9613" s="3">
        <v>8.0000000000000002E-3</v>
      </c>
      <c r="AL9613" s="3">
        <v>8.0000000000000002E-3</v>
      </c>
      <c r="AM9613" s="3">
        <v>8.9999999999999993E-3</v>
      </c>
      <c r="AN9613" s="3">
        <v>0.01</v>
      </c>
      <c r="AO9613" s="3">
        <v>0.01</v>
      </c>
      <c r="AP9613" s="3">
        <v>1.2E-2</v>
      </c>
      <c r="AQ9613" s="3">
        <v>1.2999999999999999E-2</v>
      </c>
      <c r="AR9613" s="3">
        <v>1.4E-2</v>
      </c>
      <c r="AS9613" s="3">
        <v>1.4999999999999999E-2</v>
      </c>
      <c r="AT9613" s="3">
        <v>1.6E-2</v>
      </c>
      <c r="AU9613" s="3">
        <v>1.7999999999999999E-2</v>
      </c>
      <c r="AV9613" s="3">
        <v>1.9E-2</v>
      </c>
      <c r="AW9613" s="3">
        <v>2.1000000000000001E-2</v>
      </c>
      <c r="AX9613" s="3">
        <v>2.1999999999999999E-2</v>
      </c>
      <c r="AY9613" s="3">
        <v>2.4E-2</v>
      </c>
      <c r="AZ9613" s="3">
        <v>2.5999999999999999E-2</v>
      </c>
      <c r="BA9613" s="3">
        <v>2.7E-2</v>
      </c>
      <c r="BB9613" s="3">
        <v>2.9000000000000001E-2</v>
      </c>
      <c r="BC9613" s="3">
        <v>3.2000000000000001E-2</v>
      </c>
      <c r="BD9613" s="3">
        <v>3.4000000000000002E-2</v>
      </c>
      <c r="BE9613" s="3">
        <v>3.5999999999999997E-2</v>
      </c>
      <c r="BF9613" s="3">
        <v>3.9E-2</v>
      </c>
      <c r="BG9613" s="3">
        <v>4.2000000000000003E-2</v>
      </c>
      <c r="BH9613" s="3">
        <v>4.4999999999999998E-2</v>
      </c>
      <c r="BI9613" s="3">
        <v>4.8000000000000001E-2</v>
      </c>
      <c r="BJ9613" s="3">
        <v>5.0999999999999997E-2</v>
      </c>
      <c r="BK9613" s="3">
        <v>5.5E-2</v>
      </c>
      <c r="BL9613" s="3">
        <v>5.8000000000000003E-2</v>
      </c>
      <c r="BM9613" s="3">
        <v>6.2E-2</v>
      </c>
      <c r="BN9613" s="3">
        <v>6.6000000000000003E-2</v>
      </c>
      <c r="BO9613" s="3">
        <v>7.0000000000000007E-2</v>
      </c>
      <c r="BP9613" s="3">
        <v>7.4999999999999997E-2</v>
      </c>
      <c r="BQ9613" s="3">
        <v>0.08</v>
      </c>
      <c r="BR9613" s="3">
        <v>8.5000000000000006E-2</v>
      </c>
      <c r="BS9613" s="3">
        <v>0.09</v>
      </c>
      <c r="BT9613" s="3">
        <v>9.6000000000000002E-2</v>
      </c>
      <c r="BU9613" s="3">
        <v>0.10199999999999999</v>
      </c>
      <c r="BV9613" s="3">
        <v>0.108</v>
      </c>
      <c r="BW9613" s="3">
        <v>0.115</v>
      </c>
      <c r="BX9613" s="3">
        <v>0.123</v>
      </c>
      <c r="BY9613" s="3">
        <v>0.13100000000000001</v>
      </c>
      <c r="BZ9613" s="3">
        <v>0.13900000000000001</v>
      </c>
      <c r="CA9613" s="3">
        <v>0.14799999999999999</v>
      </c>
      <c r="CB9613" s="3">
        <v>0.158</v>
      </c>
      <c r="CC9613" s="3">
        <v>0.16800000000000001</v>
      </c>
      <c r="CD9613" s="3">
        <v>0.17899999999999999</v>
      </c>
      <c r="CE9613" s="3">
        <v>0.19</v>
      </c>
      <c r="CF9613" s="3">
        <v>0.20200000000000001</v>
      </c>
      <c r="CG9613" s="3">
        <v>0.214</v>
      </c>
      <c r="CH9613" s="3">
        <v>0.22700000000000001</v>
      </c>
      <c r="CI9613" s="3">
        <v>0.24</v>
      </c>
      <c r="CJ9613" s="3">
        <v>0.254</v>
      </c>
      <c r="CK9613" s="3">
        <v>0.26800000000000002</v>
      </c>
      <c r="CL9613" s="3">
        <v>0.28399999999999997</v>
      </c>
      <c r="CM9613" s="3">
        <v>0.3</v>
      </c>
      <c r="CN9613" s="3">
        <v>0.317</v>
      </c>
      <c r="CO9613" s="3">
        <v>0.33500000000000002</v>
      </c>
      <c r="CP96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14" spans="1:94" x14ac:dyDescent="0.3">
      <c r="A96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614" s="5" t="str">
        <f>IF(ISNUMBER(SEARCH("Services",tab_ifs[[#This Row],[Displays]])),IF(ISBLANK(tab_ifs[[#This Row],[Dimension]]),"At least basic","Safely Managed"),"")</f>
        <v>Safely Managed</v>
      </c>
      <c r="D9614" s="5" t="str">
        <f>IF(LEFT(tab_ifs[[#This Row],[Displays]],5)="Sanit","Sanitation",IF(LEFT(tab_ifs[[#This Row],[Displays]],5)="Water","Water",""))</f>
        <v>Water</v>
      </c>
      <c r="E9614" s="3" t="s">
        <v>772</v>
      </c>
      <c r="F9614" s="3" t="s">
        <v>764</v>
      </c>
      <c r="G9614" s="3" t="s">
        <v>42</v>
      </c>
      <c r="H9614" s="3" t="s">
        <v>601</v>
      </c>
      <c r="I9614" s="3" t="s">
        <v>1</v>
      </c>
      <c r="J9614" s="3" t="s">
        <v>681</v>
      </c>
      <c r="K9614" s="3" t="s">
        <v>15</v>
      </c>
      <c r="L9614" s="3">
        <v>1E-3</v>
      </c>
      <c r="M9614" s="3">
        <v>1E-3</v>
      </c>
      <c r="N9614" s="3">
        <v>1E-3</v>
      </c>
      <c r="O9614" s="3">
        <v>1E-3</v>
      </c>
      <c r="P9614" s="3">
        <v>1E-3</v>
      </c>
      <c r="Q9614" s="3">
        <v>1E-3</v>
      </c>
      <c r="R9614" s="3">
        <v>1E-3</v>
      </c>
      <c r="S9614" s="3">
        <v>1E-3</v>
      </c>
      <c r="T9614" s="3">
        <v>1E-3</v>
      </c>
      <c r="U9614" s="3">
        <v>2E-3</v>
      </c>
      <c r="V9614" s="3">
        <v>2E-3</v>
      </c>
      <c r="W9614" s="3">
        <v>2E-3</v>
      </c>
      <c r="X9614" s="3">
        <v>2E-3</v>
      </c>
      <c r="Y9614" s="3">
        <v>2E-3</v>
      </c>
      <c r="Z9614" s="3">
        <v>2E-3</v>
      </c>
      <c r="AA9614" s="3">
        <v>3.0000000000000001E-3</v>
      </c>
      <c r="AB9614" s="3">
        <v>3.0000000000000001E-3</v>
      </c>
      <c r="AC9614" s="3">
        <v>3.0000000000000001E-3</v>
      </c>
      <c r="AD9614" s="3">
        <v>3.0000000000000001E-3</v>
      </c>
      <c r="AE9614" s="3">
        <v>3.0000000000000001E-3</v>
      </c>
      <c r="AF9614" s="3">
        <v>4.0000000000000001E-3</v>
      </c>
      <c r="AG9614" s="3">
        <v>4.0000000000000001E-3</v>
      </c>
      <c r="AH9614" s="3">
        <v>4.0000000000000001E-3</v>
      </c>
      <c r="AI9614" s="3">
        <v>4.0000000000000001E-3</v>
      </c>
      <c r="AJ9614" s="3">
        <v>4.0000000000000001E-3</v>
      </c>
      <c r="AK9614" s="3">
        <v>5.0000000000000001E-3</v>
      </c>
      <c r="AL9614" s="3">
        <v>5.0000000000000001E-3</v>
      </c>
      <c r="AM9614" s="3">
        <v>5.0000000000000001E-3</v>
      </c>
      <c r="AN9614" s="3">
        <v>5.0000000000000001E-3</v>
      </c>
      <c r="AO9614" s="3">
        <v>6.0000000000000001E-3</v>
      </c>
      <c r="AP9614" s="3">
        <v>6.0000000000000001E-3</v>
      </c>
      <c r="AQ9614" s="3">
        <v>7.0000000000000001E-3</v>
      </c>
      <c r="AR9614" s="3" t="s">
        <v>23</v>
      </c>
      <c r="AS9614" s="3" t="s">
        <v>23</v>
      </c>
      <c r="AT9614" s="3" t="s">
        <v>23</v>
      </c>
      <c r="AU9614" s="3" t="s">
        <v>23</v>
      </c>
      <c r="AV9614" s="3" t="s">
        <v>23</v>
      </c>
      <c r="AW9614" s="3" t="s">
        <v>23</v>
      </c>
      <c r="AX9614" s="3" t="s">
        <v>23</v>
      </c>
      <c r="AY9614" s="3" t="s">
        <v>23</v>
      </c>
      <c r="AZ9614" s="3" t="s">
        <v>23</v>
      </c>
      <c r="BA9614" s="3" t="s">
        <v>23</v>
      </c>
      <c r="BB9614" s="3" t="s">
        <v>23</v>
      </c>
      <c r="BC9614" s="3" t="s">
        <v>23</v>
      </c>
      <c r="BD9614" s="3" t="s">
        <v>23</v>
      </c>
      <c r="BE9614" s="3" t="s">
        <v>23</v>
      </c>
      <c r="BF9614" s="3" t="s">
        <v>23</v>
      </c>
      <c r="BG9614" s="3" t="s">
        <v>23</v>
      </c>
      <c r="BH9614" s="3" t="s">
        <v>23</v>
      </c>
      <c r="BI9614" s="3" t="s">
        <v>23</v>
      </c>
      <c r="BJ9614" s="3" t="s">
        <v>23</v>
      </c>
      <c r="BK9614" s="3" t="s">
        <v>23</v>
      </c>
      <c r="BL9614" s="3" t="s">
        <v>23</v>
      </c>
      <c r="BM9614" s="3" t="s">
        <v>23</v>
      </c>
      <c r="BN9614" s="3" t="s">
        <v>23</v>
      </c>
      <c r="BO9614" s="3" t="s">
        <v>23</v>
      </c>
      <c r="BP9614" s="3" t="s">
        <v>23</v>
      </c>
      <c r="BQ9614" s="3" t="s">
        <v>23</v>
      </c>
      <c r="BR9614" s="3" t="s">
        <v>23</v>
      </c>
      <c r="BS9614" s="3" t="s">
        <v>23</v>
      </c>
      <c r="BT9614" s="3" t="s">
        <v>23</v>
      </c>
      <c r="BU9614" s="3" t="s">
        <v>23</v>
      </c>
      <c r="BV9614" s="3" t="s">
        <v>23</v>
      </c>
      <c r="BW9614" s="3" t="s">
        <v>23</v>
      </c>
      <c r="BX9614" s="3" t="s">
        <v>23</v>
      </c>
      <c r="BY9614" s="3" t="s">
        <v>23</v>
      </c>
      <c r="BZ9614" s="3" t="s">
        <v>23</v>
      </c>
      <c r="CA9614" s="3" t="s">
        <v>23</v>
      </c>
      <c r="CB9614" s="3" t="s">
        <v>23</v>
      </c>
      <c r="CC9614" s="3" t="s">
        <v>23</v>
      </c>
      <c r="CD9614" s="3" t="s">
        <v>23</v>
      </c>
      <c r="CE9614" s="3" t="s">
        <v>23</v>
      </c>
      <c r="CF9614" s="3" t="s">
        <v>23</v>
      </c>
      <c r="CG9614" s="3" t="s">
        <v>23</v>
      </c>
      <c r="CH9614" s="3" t="s">
        <v>23</v>
      </c>
      <c r="CI9614" s="3" t="s">
        <v>23</v>
      </c>
      <c r="CJ9614" s="3" t="s">
        <v>23</v>
      </c>
      <c r="CK9614" s="3" t="s">
        <v>23</v>
      </c>
      <c r="CL9614" s="3" t="s">
        <v>23</v>
      </c>
      <c r="CM9614" s="3" t="s">
        <v>23</v>
      </c>
      <c r="CN9614" s="3" t="s">
        <v>23</v>
      </c>
      <c r="CO9614" s="3" t="s">
        <v>23</v>
      </c>
      <c r="CP96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15" spans="1:94" x14ac:dyDescent="0.3">
      <c r="A96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615" s="5" t="str">
        <f>IF(ISNUMBER(SEARCH("Services",tab_ifs[[#This Row],[Displays]])),IF(ISBLANK(tab_ifs[[#This Row],[Dimension]]),"At least basic","Safely Managed"),"")</f>
        <v>Safely Managed</v>
      </c>
      <c r="D9615" s="5" t="str">
        <f>IF(LEFT(tab_ifs[[#This Row],[Displays]],5)="Sanit","Sanitation",IF(LEFT(tab_ifs[[#This Row],[Displays]],5)="Water","Water",""))</f>
        <v>Water</v>
      </c>
      <c r="E9615" s="3" t="s">
        <v>772</v>
      </c>
      <c r="F9615" s="3" t="s">
        <v>765</v>
      </c>
      <c r="G9615" s="3" t="s">
        <v>42</v>
      </c>
      <c r="H9615" s="3" t="s">
        <v>601</v>
      </c>
      <c r="I9615" s="3" t="s">
        <v>1</v>
      </c>
      <c r="J9615" s="3" t="s">
        <v>681</v>
      </c>
      <c r="K9615" s="3" t="s">
        <v>16</v>
      </c>
      <c r="L9615" s="3">
        <v>1E-3</v>
      </c>
      <c r="M9615" s="3">
        <v>1E-3</v>
      </c>
      <c r="N9615" s="3">
        <v>1E-3</v>
      </c>
      <c r="O9615" s="3">
        <v>1E-3</v>
      </c>
      <c r="P9615" s="3">
        <v>1E-3</v>
      </c>
      <c r="Q9615" s="3">
        <v>2E-3</v>
      </c>
      <c r="R9615" s="3">
        <v>2E-3</v>
      </c>
      <c r="S9615" s="3">
        <v>2E-3</v>
      </c>
      <c r="T9615" s="3">
        <v>3.0000000000000001E-3</v>
      </c>
      <c r="U9615" s="3">
        <v>3.0000000000000001E-3</v>
      </c>
      <c r="V9615" s="3">
        <v>4.0000000000000001E-3</v>
      </c>
      <c r="W9615" s="3">
        <v>4.0000000000000001E-3</v>
      </c>
      <c r="X9615" s="3">
        <v>4.0000000000000001E-3</v>
      </c>
      <c r="Y9615" s="3">
        <v>5.0000000000000001E-3</v>
      </c>
      <c r="Z9615" s="3">
        <v>5.0000000000000001E-3</v>
      </c>
      <c r="AA9615" s="3">
        <v>5.0000000000000001E-3</v>
      </c>
      <c r="AB9615" s="3">
        <v>6.0000000000000001E-3</v>
      </c>
      <c r="AC9615" s="3">
        <v>6.0000000000000001E-3</v>
      </c>
      <c r="AD9615" s="3">
        <v>7.0000000000000001E-3</v>
      </c>
      <c r="AE9615" s="3">
        <v>7.0000000000000001E-3</v>
      </c>
      <c r="AF9615" s="3">
        <v>7.0000000000000001E-3</v>
      </c>
      <c r="AG9615" s="3">
        <v>8.0000000000000002E-3</v>
      </c>
      <c r="AH9615" s="3">
        <v>8.0000000000000002E-3</v>
      </c>
      <c r="AI9615" s="3">
        <v>8.9999999999999993E-3</v>
      </c>
      <c r="AJ9615" s="3">
        <v>8.9999999999999993E-3</v>
      </c>
      <c r="AK9615" s="3">
        <v>0.01</v>
      </c>
      <c r="AL9615" s="3">
        <v>0.01</v>
      </c>
      <c r="AM9615" s="3">
        <v>1.0999999999999999E-2</v>
      </c>
      <c r="AN9615" s="3">
        <v>1.2E-2</v>
      </c>
      <c r="AO9615" s="3">
        <v>1.2999999999999999E-2</v>
      </c>
      <c r="AP9615" s="3">
        <v>1.4E-2</v>
      </c>
      <c r="AQ9615" s="3">
        <v>1.6E-2</v>
      </c>
      <c r="AR9615" s="3" t="s">
        <v>23</v>
      </c>
      <c r="AS9615" s="3" t="s">
        <v>23</v>
      </c>
      <c r="AT9615" s="3" t="s">
        <v>23</v>
      </c>
      <c r="AU9615" s="3" t="s">
        <v>23</v>
      </c>
      <c r="AV9615" s="3" t="s">
        <v>23</v>
      </c>
      <c r="AW9615" s="3" t="s">
        <v>23</v>
      </c>
      <c r="AX9615" s="3" t="s">
        <v>23</v>
      </c>
      <c r="AY9615" s="3" t="s">
        <v>23</v>
      </c>
      <c r="AZ9615" s="3" t="s">
        <v>23</v>
      </c>
      <c r="BA9615" s="3" t="s">
        <v>23</v>
      </c>
      <c r="BB9615" s="3" t="s">
        <v>23</v>
      </c>
      <c r="BC9615" s="3" t="s">
        <v>23</v>
      </c>
      <c r="BD9615" s="3" t="s">
        <v>23</v>
      </c>
      <c r="BE9615" s="3" t="s">
        <v>23</v>
      </c>
      <c r="BF9615" s="3" t="s">
        <v>23</v>
      </c>
      <c r="BG9615" s="3" t="s">
        <v>23</v>
      </c>
      <c r="BH9615" s="3" t="s">
        <v>23</v>
      </c>
      <c r="BI9615" s="3" t="s">
        <v>23</v>
      </c>
      <c r="BJ9615" s="3" t="s">
        <v>23</v>
      </c>
      <c r="BK9615" s="3" t="s">
        <v>23</v>
      </c>
      <c r="BL9615" s="3" t="s">
        <v>23</v>
      </c>
      <c r="BM9615" s="3" t="s">
        <v>23</v>
      </c>
      <c r="BN9615" s="3" t="s">
        <v>23</v>
      </c>
      <c r="BO9615" s="3" t="s">
        <v>23</v>
      </c>
      <c r="BP9615" s="3" t="s">
        <v>23</v>
      </c>
      <c r="BQ9615" s="3" t="s">
        <v>23</v>
      </c>
      <c r="BR9615" s="3" t="s">
        <v>23</v>
      </c>
      <c r="BS9615" s="3" t="s">
        <v>23</v>
      </c>
      <c r="BT9615" s="3" t="s">
        <v>23</v>
      </c>
      <c r="BU9615" s="3" t="s">
        <v>23</v>
      </c>
      <c r="BV9615" s="3" t="s">
        <v>23</v>
      </c>
      <c r="BW9615" s="3" t="s">
        <v>23</v>
      </c>
      <c r="BX9615" s="3" t="s">
        <v>23</v>
      </c>
      <c r="BY9615" s="3" t="s">
        <v>23</v>
      </c>
      <c r="BZ9615" s="3" t="s">
        <v>23</v>
      </c>
      <c r="CA9615" s="3" t="s">
        <v>23</v>
      </c>
      <c r="CB9615" s="3" t="s">
        <v>23</v>
      </c>
      <c r="CC9615" s="3" t="s">
        <v>23</v>
      </c>
      <c r="CD9615" s="3" t="s">
        <v>23</v>
      </c>
      <c r="CE9615" s="3" t="s">
        <v>23</v>
      </c>
      <c r="CF9615" s="3" t="s">
        <v>23</v>
      </c>
      <c r="CG9615" s="3" t="s">
        <v>23</v>
      </c>
      <c r="CH9615" s="3" t="s">
        <v>23</v>
      </c>
      <c r="CI9615" s="3" t="s">
        <v>23</v>
      </c>
      <c r="CJ9615" s="3" t="s">
        <v>23</v>
      </c>
      <c r="CK9615" s="3" t="s">
        <v>23</v>
      </c>
      <c r="CL9615" s="3" t="s">
        <v>23</v>
      </c>
      <c r="CM9615" s="3" t="s">
        <v>23</v>
      </c>
      <c r="CN9615" s="3" t="s">
        <v>23</v>
      </c>
      <c r="CO9615" s="3" t="s">
        <v>23</v>
      </c>
      <c r="CP96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16" spans="1:94" x14ac:dyDescent="0.3">
      <c r="A96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616" s="5" t="str">
        <f>IF(ISNUMBER(SEARCH("Services",tab_ifs[[#This Row],[Displays]])),IF(ISBLANK(tab_ifs[[#This Row],[Dimension]]),"At least basic","Safely Managed"),"")</f>
        <v>Safely Managed</v>
      </c>
      <c r="D9616" s="5" t="str">
        <f>IF(LEFT(tab_ifs[[#This Row],[Displays]],5)="Sanit","Sanitation",IF(LEFT(tab_ifs[[#This Row],[Displays]],5)="Water","Water",""))</f>
        <v>Water</v>
      </c>
      <c r="E9616" s="3" t="s">
        <v>772</v>
      </c>
      <c r="F9616" s="3" t="s">
        <v>766</v>
      </c>
      <c r="G9616" s="3" t="s">
        <v>42</v>
      </c>
      <c r="H9616" s="3" t="s">
        <v>601</v>
      </c>
      <c r="I9616" s="3" t="s">
        <v>1</v>
      </c>
      <c r="J9616" s="3" t="s">
        <v>681</v>
      </c>
      <c r="K9616" s="3" t="s">
        <v>17</v>
      </c>
      <c r="L9616" s="3">
        <v>1E-3</v>
      </c>
      <c r="M9616" s="3">
        <v>1E-3</v>
      </c>
      <c r="N9616" s="3">
        <v>1E-3</v>
      </c>
      <c r="O9616" s="3">
        <v>1E-3</v>
      </c>
      <c r="P9616" s="3">
        <v>1E-3</v>
      </c>
      <c r="Q9616" s="3">
        <v>1E-3</v>
      </c>
      <c r="R9616" s="3">
        <v>1E-3</v>
      </c>
      <c r="S9616" s="3">
        <v>1E-3</v>
      </c>
      <c r="T9616" s="3">
        <v>2E-3</v>
      </c>
      <c r="U9616" s="3">
        <v>2E-3</v>
      </c>
      <c r="V9616" s="3">
        <v>2E-3</v>
      </c>
      <c r="W9616" s="3">
        <v>2E-3</v>
      </c>
      <c r="X9616" s="3">
        <v>2E-3</v>
      </c>
      <c r="Y9616" s="3">
        <v>2E-3</v>
      </c>
      <c r="Z9616" s="3">
        <v>3.0000000000000001E-3</v>
      </c>
      <c r="AA9616" s="3">
        <v>3.0000000000000001E-3</v>
      </c>
      <c r="AB9616" s="3">
        <v>3.0000000000000001E-3</v>
      </c>
      <c r="AC9616" s="3">
        <v>3.0000000000000001E-3</v>
      </c>
      <c r="AD9616" s="3">
        <v>3.0000000000000001E-3</v>
      </c>
      <c r="AE9616" s="3">
        <v>4.0000000000000001E-3</v>
      </c>
      <c r="AF9616" s="3">
        <v>4.0000000000000001E-3</v>
      </c>
      <c r="AG9616" s="3">
        <v>4.0000000000000001E-3</v>
      </c>
      <c r="AH9616" s="3">
        <v>4.0000000000000001E-3</v>
      </c>
      <c r="AI9616" s="3">
        <v>4.0000000000000001E-3</v>
      </c>
      <c r="AJ9616" s="3">
        <v>5.0000000000000001E-3</v>
      </c>
      <c r="AK9616" s="3">
        <v>5.0000000000000001E-3</v>
      </c>
      <c r="AL9616" s="3">
        <v>5.0000000000000001E-3</v>
      </c>
      <c r="AM9616" s="3">
        <v>5.0000000000000001E-3</v>
      </c>
      <c r="AN9616" s="3">
        <v>5.0000000000000001E-3</v>
      </c>
      <c r="AO9616" s="3">
        <v>6.0000000000000001E-3</v>
      </c>
      <c r="AP9616" s="3">
        <v>7.0000000000000001E-3</v>
      </c>
      <c r="AQ9616" s="3">
        <v>7.0000000000000001E-3</v>
      </c>
      <c r="AR9616" s="3">
        <v>8.0000000000000002E-3</v>
      </c>
      <c r="AS9616" s="3">
        <v>8.9999999999999993E-3</v>
      </c>
      <c r="AT9616" s="3">
        <v>0.01</v>
      </c>
      <c r="AU9616" s="3">
        <v>0.01</v>
      </c>
      <c r="AV9616" s="3">
        <v>1.0999999999999999E-2</v>
      </c>
      <c r="AW9616" s="3">
        <v>1.2E-2</v>
      </c>
      <c r="AX9616" s="3">
        <v>1.2999999999999999E-2</v>
      </c>
      <c r="AY9616" s="3">
        <v>1.4E-2</v>
      </c>
      <c r="AZ9616" s="3">
        <v>1.4999999999999999E-2</v>
      </c>
      <c r="BA9616" s="3">
        <v>1.6E-2</v>
      </c>
      <c r="BB9616" s="3">
        <v>1.7000000000000001E-2</v>
      </c>
      <c r="BC9616" s="3">
        <v>1.9E-2</v>
      </c>
      <c r="BD9616" s="3">
        <v>0.02</v>
      </c>
      <c r="BE9616" s="3">
        <v>2.1000000000000001E-2</v>
      </c>
      <c r="BF9616" s="3">
        <v>2.3E-2</v>
      </c>
      <c r="BG9616" s="3">
        <v>2.5000000000000001E-2</v>
      </c>
      <c r="BH9616" s="3">
        <v>2.5999999999999999E-2</v>
      </c>
      <c r="BI9616" s="3">
        <v>2.8000000000000001E-2</v>
      </c>
      <c r="BJ9616" s="3">
        <v>0.03</v>
      </c>
      <c r="BK9616" s="3">
        <v>3.2000000000000001E-2</v>
      </c>
      <c r="BL9616" s="3">
        <v>3.4000000000000002E-2</v>
      </c>
      <c r="BM9616" s="3">
        <v>3.6999999999999998E-2</v>
      </c>
      <c r="BN9616" s="3">
        <v>3.9E-2</v>
      </c>
      <c r="BO9616" s="3">
        <v>4.2000000000000003E-2</v>
      </c>
      <c r="BP9616" s="3">
        <v>4.3999999999999997E-2</v>
      </c>
      <c r="BQ9616" s="3">
        <v>4.7E-2</v>
      </c>
      <c r="BR9616" s="3">
        <v>0.05</v>
      </c>
      <c r="BS9616" s="3">
        <v>5.2999999999999999E-2</v>
      </c>
      <c r="BT9616" s="3">
        <v>5.7000000000000002E-2</v>
      </c>
      <c r="BU9616" s="3">
        <v>0.06</v>
      </c>
      <c r="BV9616" s="3">
        <v>6.4000000000000001E-2</v>
      </c>
      <c r="BW9616" s="3">
        <v>6.8000000000000005E-2</v>
      </c>
      <c r="BX9616" s="3">
        <v>7.1999999999999995E-2</v>
      </c>
      <c r="BY9616" s="3">
        <v>7.6999999999999999E-2</v>
      </c>
      <c r="BZ9616" s="3">
        <v>8.2000000000000003E-2</v>
      </c>
      <c r="CA9616" s="3">
        <v>8.6999999999999994E-2</v>
      </c>
      <c r="CB9616" s="3">
        <v>9.2999999999999999E-2</v>
      </c>
      <c r="CC9616" s="3">
        <v>9.9000000000000005E-2</v>
      </c>
      <c r="CD9616" s="3">
        <v>0.105</v>
      </c>
      <c r="CE9616" s="3">
        <v>0.112</v>
      </c>
      <c r="CF9616" s="3">
        <v>0.11899999999999999</v>
      </c>
      <c r="CG9616" s="3">
        <v>0.127</v>
      </c>
      <c r="CH9616" s="3">
        <v>0.13400000000000001</v>
      </c>
      <c r="CI9616" s="3">
        <v>0.14199999999999999</v>
      </c>
      <c r="CJ9616" s="3">
        <v>0.151</v>
      </c>
      <c r="CK9616" s="3">
        <v>0.16</v>
      </c>
      <c r="CL9616" s="3">
        <v>0.16900000000000001</v>
      </c>
      <c r="CM9616" s="3">
        <v>0.17899999999999999</v>
      </c>
      <c r="CN9616" s="3">
        <v>0.19</v>
      </c>
      <c r="CO9616" s="3">
        <v>0.20200000000000001</v>
      </c>
      <c r="CP96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17" spans="1:94" x14ac:dyDescent="0.3">
      <c r="A96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617" s="5" t="str">
        <f>IF(ISNUMBER(SEARCH("Services",tab_ifs[[#This Row],[Displays]])),IF(ISBLANK(tab_ifs[[#This Row],[Dimension]]),"At least basic","Safely Managed"),"")</f>
        <v>Safely Managed</v>
      </c>
      <c r="D9617" s="5" t="str">
        <f>IF(LEFT(tab_ifs[[#This Row],[Displays]],5)="Sanit","Sanitation",IF(LEFT(tab_ifs[[#This Row],[Displays]],5)="Water","Water",""))</f>
        <v>Water</v>
      </c>
      <c r="E9617" s="3" t="s">
        <v>772</v>
      </c>
      <c r="F9617" s="3" t="s">
        <v>767</v>
      </c>
      <c r="G9617" s="3" t="s">
        <v>42</v>
      </c>
      <c r="H9617" s="3" t="s">
        <v>601</v>
      </c>
      <c r="I9617" s="3" t="s">
        <v>1</v>
      </c>
      <c r="J9617" s="3" t="s">
        <v>681</v>
      </c>
      <c r="K9617" s="3" t="s">
        <v>18</v>
      </c>
      <c r="L9617" s="3">
        <v>1E-3</v>
      </c>
      <c r="M9617" s="3">
        <v>1E-3</v>
      </c>
      <c r="N9617" s="3">
        <v>1E-3</v>
      </c>
      <c r="O9617" s="3">
        <v>1E-3</v>
      </c>
      <c r="P9617" s="3">
        <v>1E-3</v>
      </c>
      <c r="Q9617" s="3">
        <v>2E-3</v>
      </c>
      <c r="R9617" s="3">
        <v>2E-3</v>
      </c>
      <c r="S9617" s="3">
        <v>2E-3</v>
      </c>
      <c r="T9617" s="3">
        <v>2E-3</v>
      </c>
      <c r="U9617" s="3">
        <v>3.0000000000000001E-3</v>
      </c>
      <c r="V9617" s="3">
        <v>3.0000000000000001E-3</v>
      </c>
      <c r="W9617" s="3">
        <v>3.0000000000000001E-3</v>
      </c>
      <c r="X9617" s="3">
        <v>4.0000000000000001E-3</v>
      </c>
      <c r="Y9617" s="3">
        <v>4.0000000000000001E-3</v>
      </c>
      <c r="Z9617" s="3">
        <v>4.0000000000000001E-3</v>
      </c>
      <c r="AA9617" s="3">
        <v>4.0000000000000001E-3</v>
      </c>
      <c r="AB9617" s="3">
        <v>5.0000000000000001E-3</v>
      </c>
      <c r="AC9617" s="3">
        <v>5.0000000000000001E-3</v>
      </c>
      <c r="AD9617" s="3">
        <v>5.0000000000000001E-3</v>
      </c>
      <c r="AE9617" s="3">
        <v>6.0000000000000001E-3</v>
      </c>
      <c r="AF9617" s="3">
        <v>6.0000000000000001E-3</v>
      </c>
      <c r="AG9617" s="3">
        <v>6.0000000000000001E-3</v>
      </c>
      <c r="AH9617" s="3">
        <v>7.0000000000000001E-3</v>
      </c>
      <c r="AI9617" s="3">
        <v>7.0000000000000001E-3</v>
      </c>
      <c r="AJ9617" s="3">
        <v>7.0000000000000001E-3</v>
      </c>
      <c r="AK9617" s="3">
        <v>7.0000000000000001E-3</v>
      </c>
      <c r="AL9617" s="3">
        <v>8.0000000000000002E-3</v>
      </c>
      <c r="AM9617" s="3">
        <v>8.0000000000000002E-3</v>
      </c>
      <c r="AN9617" s="3">
        <v>8.9999999999999993E-3</v>
      </c>
      <c r="AO9617" s="3">
        <v>8.9999999999999993E-3</v>
      </c>
      <c r="AP9617" s="3">
        <v>0.01</v>
      </c>
      <c r="AQ9617" s="3">
        <v>1.2E-2</v>
      </c>
      <c r="AR9617" s="3">
        <v>1.2999999999999999E-2</v>
      </c>
      <c r="AS9617" s="3">
        <v>1.4E-2</v>
      </c>
      <c r="AT9617" s="3">
        <v>1.4999999999999999E-2</v>
      </c>
      <c r="AU9617" s="3">
        <v>1.6E-2</v>
      </c>
      <c r="AV9617" s="3">
        <v>1.7000000000000001E-2</v>
      </c>
      <c r="AW9617" s="3">
        <v>1.9E-2</v>
      </c>
      <c r="AX9617" s="3">
        <v>0.02</v>
      </c>
      <c r="AY9617" s="3">
        <v>2.1000000000000001E-2</v>
      </c>
      <c r="AZ9617" s="3">
        <v>2.3E-2</v>
      </c>
      <c r="BA9617" s="3">
        <v>2.5000000000000001E-2</v>
      </c>
      <c r="BB9617" s="3">
        <v>2.5999999999999999E-2</v>
      </c>
      <c r="BC9617" s="3">
        <v>2.8000000000000001E-2</v>
      </c>
      <c r="BD9617" s="3">
        <v>0.03</v>
      </c>
      <c r="BE9617" s="3">
        <v>3.2000000000000001E-2</v>
      </c>
      <c r="BF9617" s="3">
        <v>3.5000000000000003E-2</v>
      </c>
      <c r="BG9617" s="3">
        <v>3.6999999999999998E-2</v>
      </c>
      <c r="BH9617" s="3">
        <v>0.04</v>
      </c>
      <c r="BI9617" s="3">
        <v>4.2999999999999997E-2</v>
      </c>
      <c r="BJ9617" s="3">
        <v>4.5999999999999999E-2</v>
      </c>
      <c r="BK9617" s="3">
        <v>4.8000000000000001E-2</v>
      </c>
      <c r="BL9617" s="3">
        <v>5.0999999999999997E-2</v>
      </c>
      <c r="BM9617" s="3">
        <v>5.5E-2</v>
      </c>
      <c r="BN9617" s="3">
        <v>5.8000000000000003E-2</v>
      </c>
      <c r="BO9617" s="3">
        <v>6.2E-2</v>
      </c>
      <c r="BP9617" s="3">
        <v>6.6000000000000003E-2</v>
      </c>
      <c r="BQ9617" s="3">
        <v>7.0000000000000007E-2</v>
      </c>
      <c r="BR9617" s="3">
        <v>7.4999999999999997E-2</v>
      </c>
      <c r="BS9617" s="3">
        <v>7.9000000000000001E-2</v>
      </c>
      <c r="BT9617" s="3">
        <v>8.4000000000000005E-2</v>
      </c>
      <c r="BU9617" s="3">
        <v>8.8999999999999996E-2</v>
      </c>
      <c r="BV9617" s="3">
        <v>9.5000000000000001E-2</v>
      </c>
      <c r="BW9617" s="3">
        <v>0.10100000000000001</v>
      </c>
      <c r="BX9617" s="3">
        <v>0.107</v>
      </c>
      <c r="BY9617" s="3">
        <v>0.114</v>
      </c>
      <c r="BZ9617" s="3">
        <v>0.121</v>
      </c>
      <c r="CA9617" s="3">
        <v>0.128</v>
      </c>
      <c r="CB9617" s="3">
        <v>0.13700000000000001</v>
      </c>
      <c r="CC9617" s="3">
        <v>0.14499999999999999</v>
      </c>
      <c r="CD9617" s="3">
        <v>0.154</v>
      </c>
      <c r="CE9617" s="3">
        <v>0.16400000000000001</v>
      </c>
      <c r="CF9617" s="3">
        <v>0.17399999999999999</v>
      </c>
      <c r="CG9617" s="3">
        <v>0.184</v>
      </c>
      <c r="CH9617" s="3">
        <v>0.19500000000000001</v>
      </c>
      <c r="CI9617" s="3">
        <v>0.20599999999999999</v>
      </c>
      <c r="CJ9617" s="3">
        <v>0.218</v>
      </c>
      <c r="CK9617" s="3">
        <v>0.23</v>
      </c>
      <c r="CL9617" s="3">
        <v>0.24299999999999999</v>
      </c>
      <c r="CM9617" s="3">
        <v>0.25700000000000001</v>
      </c>
      <c r="CN9617" s="3">
        <v>0.27200000000000002</v>
      </c>
      <c r="CO9617" s="3">
        <v>0.28699999999999998</v>
      </c>
      <c r="CP96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18" spans="1:94" x14ac:dyDescent="0.3">
      <c r="A96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618" s="5" t="str">
        <f>IF(ISNUMBER(SEARCH("Services",tab_ifs[[#This Row],[Displays]])),IF(ISBLANK(tab_ifs[[#This Row],[Dimension]]),"At least basic","Safely Managed"),"")</f>
        <v>Safely Managed</v>
      </c>
      <c r="D9618" s="5" t="str">
        <f>IF(LEFT(tab_ifs[[#This Row],[Displays]],5)="Sanit","Sanitation",IF(LEFT(tab_ifs[[#This Row],[Displays]],5)="Water","Water",""))</f>
        <v>Water</v>
      </c>
      <c r="E9618" s="3" t="s">
        <v>772</v>
      </c>
      <c r="F9618" s="3" t="s">
        <v>768</v>
      </c>
      <c r="G9618" s="3" t="s">
        <v>42</v>
      </c>
      <c r="H9618" s="3" t="s">
        <v>601</v>
      </c>
      <c r="I9618" s="3" t="s">
        <v>1</v>
      </c>
      <c r="J9618" s="3" t="s">
        <v>681</v>
      </c>
      <c r="K9618" s="3" t="s">
        <v>19</v>
      </c>
      <c r="L9618" s="3">
        <v>1E-3</v>
      </c>
      <c r="M9618" s="3">
        <v>1E-3</v>
      </c>
      <c r="N9618" s="3">
        <v>1E-3</v>
      </c>
      <c r="O9618" s="3">
        <v>1E-3</v>
      </c>
      <c r="P9618" s="3">
        <v>1E-3</v>
      </c>
      <c r="Q9618" s="3">
        <v>1E-3</v>
      </c>
      <c r="R9618" s="3">
        <v>2E-3</v>
      </c>
      <c r="S9618" s="3">
        <v>2E-3</v>
      </c>
      <c r="T9618" s="3">
        <v>2E-3</v>
      </c>
      <c r="U9618" s="3">
        <v>3.0000000000000001E-3</v>
      </c>
      <c r="V9618" s="3">
        <v>3.0000000000000001E-3</v>
      </c>
      <c r="W9618" s="3">
        <v>3.0000000000000001E-3</v>
      </c>
      <c r="X9618" s="3">
        <v>3.0000000000000001E-3</v>
      </c>
      <c r="Y9618" s="3">
        <v>4.0000000000000001E-3</v>
      </c>
      <c r="Z9618" s="3">
        <v>4.0000000000000001E-3</v>
      </c>
      <c r="AA9618" s="3">
        <v>4.0000000000000001E-3</v>
      </c>
      <c r="AB9618" s="3">
        <v>5.0000000000000001E-3</v>
      </c>
      <c r="AC9618" s="3">
        <v>5.0000000000000001E-3</v>
      </c>
      <c r="AD9618" s="3">
        <v>5.0000000000000001E-3</v>
      </c>
      <c r="AE9618" s="3">
        <v>5.0000000000000001E-3</v>
      </c>
      <c r="AF9618" s="3">
        <v>6.0000000000000001E-3</v>
      </c>
      <c r="AG9618" s="3">
        <v>6.0000000000000001E-3</v>
      </c>
      <c r="AH9618" s="3">
        <v>6.0000000000000001E-3</v>
      </c>
      <c r="AI9618" s="3">
        <v>7.0000000000000001E-3</v>
      </c>
      <c r="AJ9618" s="3">
        <v>7.0000000000000001E-3</v>
      </c>
      <c r="AK9618" s="3">
        <v>7.0000000000000001E-3</v>
      </c>
      <c r="AL9618" s="3">
        <v>7.0000000000000001E-3</v>
      </c>
      <c r="AM9618" s="3">
        <v>8.0000000000000002E-3</v>
      </c>
      <c r="AN9618" s="3">
        <v>8.0000000000000002E-3</v>
      </c>
      <c r="AO9618" s="3">
        <v>8.9999999999999993E-3</v>
      </c>
      <c r="AP9618" s="3">
        <v>0.01</v>
      </c>
      <c r="AQ9618" s="3">
        <v>1.0999999999999999E-2</v>
      </c>
      <c r="AR9618" s="3">
        <v>1.2E-2</v>
      </c>
      <c r="AS9618" s="3">
        <v>1.2999999999999999E-2</v>
      </c>
      <c r="AT9618" s="3">
        <v>1.4E-2</v>
      </c>
      <c r="AU9618" s="3">
        <v>1.6E-2</v>
      </c>
      <c r="AV9618" s="3">
        <v>1.7000000000000001E-2</v>
      </c>
      <c r="AW9618" s="3">
        <v>1.7999999999999999E-2</v>
      </c>
      <c r="AX9618" s="3">
        <v>1.9E-2</v>
      </c>
      <c r="AY9618" s="3">
        <v>2.1000000000000001E-2</v>
      </c>
      <c r="AZ9618" s="3">
        <v>2.1999999999999999E-2</v>
      </c>
      <c r="BA9618" s="3">
        <v>2.4E-2</v>
      </c>
      <c r="BB9618" s="3">
        <v>2.5999999999999999E-2</v>
      </c>
      <c r="BC9618" s="3">
        <v>2.7E-2</v>
      </c>
      <c r="BD9618" s="3">
        <v>2.9000000000000001E-2</v>
      </c>
      <c r="BE9618" s="3">
        <v>3.1E-2</v>
      </c>
      <c r="BF9618" s="3">
        <v>3.4000000000000002E-2</v>
      </c>
      <c r="BG9618" s="3">
        <v>3.5999999999999997E-2</v>
      </c>
      <c r="BH9618" s="3">
        <v>3.9E-2</v>
      </c>
      <c r="BI9618" s="3">
        <v>4.1000000000000002E-2</v>
      </c>
      <c r="BJ9618" s="3">
        <v>4.3999999999999997E-2</v>
      </c>
      <c r="BK9618" s="3">
        <v>4.7E-2</v>
      </c>
      <c r="BL9618" s="3">
        <v>0.05</v>
      </c>
      <c r="BM9618" s="3">
        <v>5.2999999999999999E-2</v>
      </c>
      <c r="BN9618" s="3">
        <v>5.7000000000000002E-2</v>
      </c>
      <c r="BO9618" s="3">
        <v>0.06</v>
      </c>
      <c r="BP9618" s="3">
        <v>6.4000000000000001E-2</v>
      </c>
      <c r="BQ9618" s="3">
        <v>6.8000000000000005E-2</v>
      </c>
      <c r="BR9618" s="3">
        <v>7.1999999999999995E-2</v>
      </c>
      <c r="BS9618" s="3">
        <v>7.6999999999999999E-2</v>
      </c>
      <c r="BT9618" s="3">
        <v>8.2000000000000003E-2</v>
      </c>
      <c r="BU9618" s="3">
        <v>8.6999999999999994E-2</v>
      </c>
      <c r="BV9618" s="3">
        <v>9.1999999999999998E-2</v>
      </c>
      <c r="BW9618" s="3">
        <v>9.8000000000000004E-2</v>
      </c>
      <c r="BX9618" s="3">
        <v>0.104</v>
      </c>
      <c r="BY9618" s="3">
        <v>0.111</v>
      </c>
      <c r="BZ9618" s="3">
        <v>0.11799999999999999</v>
      </c>
      <c r="CA9618" s="3">
        <v>0.125</v>
      </c>
      <c r="CB9618" s="3">
        <v>0.13300000000000001</v>
      </c>
      <c r="CC9618" s="3">
        <v>0.14099999999999999</v>
      </c>
      <c r="CD9618" s="3">
        <v>0.15</v>
      </c>
      <c r="CE9618" s="3">
        <v>0.16</v>
      </c>
      <c r="CF9618" s="3">
        <v>0.16900000000000001</v>
      </c>
      <c r="CG9618" s="3">
        <v>0.17899999999999999</v>
      </c>
      <c r="CH9618" s="3">
        <v>0.19</v>
      </c>
      <c r="CI9618" s="3">
        <v>0.20100000000000001</v>
      </c>
      <c r="CJ9618" s="3">
        <v>0.21299999999999999</v>
      </c>
      <c r="CK9618" s="3">
        <v>0.22500000000000001</v>
      </c>
      <c r="CL9618" s="3">
        <v>0.23799999999999999</v>
      </c>
      <c r="CM9618" s="3">
        <v>0.251</v>
      </c>
      <c r="CN9618" s="3">
        <v>0.26500000000000001</v>
      </c>
      <c r="CO9618" s="3">
        <v>0.28100000000000003</v>
      </c>
      <c r="CP96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19" spans="1:94" x14ac:dyDescent="0.3">
      <c r="A96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619" s="5" t="str">
        <f>IF(ISNUMBER(SEARCH("Services",tab_ifs[[#This Row],[Displays]])),IF(ISBLANK(tab_ifs[[#This Row],[Dimension]]),"At least basic","Safely Managed"),"")</f>
        <v>Safely Managed</v>
      </c>
      <c r="D9619" s="5" t="str">
        <f>IF(LEFT(tab_ifs[[#This Row],[Displays]],5)="Sanit","Sanitation",IF(LEFT(tab_ifs[[#This Row],[Displays]],5)="Water","Water",""))</f>
        <v>Water</v>
      </c>
      <c r="E9619" s="3" t="s">
        <v>772</v>
      </c>
      <c r="F9619" s="3" t="s">
        <v>769</v>
      </c>
      <c r="G9619" s="3" t="s">
        <v>42</v>
      </c>
      <c r="H9619" s="3" t="s">
        <v>601</v>
      </c>
      <c r="I9619" s="3" t="s">
        <v>1</v>
      </c>
      <c r="J9619" s="3" t="s">
        <v>681</v>
      </c>
      <c r="K9619" s="3" t="s">
        <v>20</v>
      </c>
      <c r="L9619" s="3">
        <v>1E-3</v>
      </c>
      <c r="M9619" s="3">
        <v>1E-3</v>
      </c>
      <c r="N9619" s="3">
        <v>1E-3</v>
      </c>
      <c r="O9619" s="3">
        <v>1E-3</v>
      </c>
      <c r="P9619" s="3">
        <v>1E-3</v>
      </c>
      <c r="Q9619" s="3">
        <v>2E-3</v>
      </c>
      <c r="R9619" s="3">
        <v>2E-3</v>
      </c>
      <c r="S9619" s="3">
        <v>2E-3</v>
      </c>
      <c r="T9619" s="3">
        <v>3.0000000000000001E-3</v>
      </c>
      <c r="U9619" s="3">
        <v>3.0000000000000001E-3</v>
      </c>
      <c r="V9619" s="3">
        <v>3.0000000000000001E-3</v>
      </c>
      <c r="W9619" s="3">
        <v>4.0000000000000001E-3</v>
      </c>
      <c r="X9619" s="3">
        <v>4.0000000000000001E-3</v>
      </c>
      <c r="Y9619" s="3">
        <v>4.0000000000000001E-3</v>
      </c>
      <c r="Z9619" s="3">
        <v>4.0000000000000001E-3</v>
      </c>
      <c r="AA9619" s="3">
        <v>5.0000000000000001E-3</v>
      </c>
      <c r="AB9619" s="3">
        <v>5.0000000000000001E-3</v>
      </c>
      <c r="AC9619" s="3">
        <v>5.0000000000000001E-3</v>
      </c>
      <c r="AD9619" s="3">
        <v>6.0000000000000001E-3</v>
      </c>
      <c r="AE9619" s="3">
        <v>6.0000000000000001E-3</v>
      </c>
      <c r="AF9619" s="3">
        <v>6.0000000000000001E-3</v>
      </c>
      <c r="AG9619" s="3">
        <v>7.0000000000000001E-3</v>
      </c>
      <c r="AH9619" s="3">
        <v>7.0000000000000001E-3</v>
      </c>
      <c r="AI9619" s="3">
        <v>7.0000000000000001E-3</v>
      </c>
      <c r="AJ9619" s="3">
        <v>8.0000000000000002E-3</v>
      </c>
      <c r="AK9619" s="3">
        <v>8.0000000000000002E-3</v>
      </c>
      <c r="AL9619" s="3">
        <v>8.0000000000000002E-3</v>
      </c>
      <c r="AM9619" s="3">
        <v>8.9999999999999993E-3</v>
      </c>
      <c r="AN9619" s="3">
        <v>8.9999999999999993E-3</v>
      </c>
      <c r="AO9619" s="3">
        <v>0.01</v>
      </c>
      <c r="AP9619" s="3">
        <v>1.0999999999999999E-2</v>
      </c>
      <c r="AQ9619" s="3">
        <v>1.2E-2</v>
      </c>
      <c r="AR9619" s="3">
        <v>1.2999999999999999E-2</v>
      </c>
      <c r="AS9619" s="3">
        <v>1.4999999999999999E-2</v>
      </c>
      <c r="AT9619" s="3">
        <v>1.6E-2</v>
      </c>
      <c r="AU9619" s="3">
        <v>1.7000000000000001E-2</v>
      </c>
      <c r="AV9619" s="3">
        <v>1.7999999999999999E-2</v>
      </c>
      <c r="AW9619" s="3">
        <v>0.02</v>
      </c>
      <c r="AX9619" s="3">
        <v>2.1000000000000001E-2</v>
      </c>
      <c r="AY9619" s="3">
        <v>2.3E-2</v>
      </c>
      <c r="AZ9619" s="3">
        <v>2.4E-2</v>
      </c>
      <c r="BA9619" s="3">
        <v>2.5999999999999999E-2</v>
      </c>
      <c r="BB9619" s="3">
        <v>2.8000000000000001E-2</v>
      </c>
      <c r="BC9619" s="3">
        <v>0.03</v>
      </c>
      <c r="BD9619" s="3">
        <v>3.2000000000000001E-2</v>
      </c>
      <c r="BE9619" s="3">
        <v>3.4000000000000002E-2</v>
      </c>
      <c r="BF9619" s="3">
        <v>3.6999999999999998E-2</v>
      </c>
      <c r="BG9619" s="3">
        <v>3.9E-2</v>
      </c>
      <c r="BH9619" s="3">
        <v>4.2000000000000003E-2</v>
      </c>
      <c r="BI9619" s="3">
        <v>4.4999999999999998E-2</v>
      </c>
      <c r="BJ9619" s="3">
        <v>4.8000000000000001E-2</v>
      </c>
      <c r="BK9619" s="3">
        <v>5.0999999999999997E-2</v>
      </c>
      <c r="BL9619" s="3">
        <v>5.3999999999999999E-2</v>
      </c>
      <c r="BM9619" s="3">
        <v>5.8000000000000003E-2</v>
      </c>
      <c r="BN9619" s="3">
        <v>6.2E-2</v>
      </c>
      <c r="BO9619" s="3">
        <v>6.5000000000000002E-2</v>
      </c>
      <c r="BP9619" s="3">
        <v>7.0000000000000007E-2</v>
      </c>
      <c r="BQ9619" s="3">
        <v>7.3999999999999996E-2</v>
      </c>
      <c r="BR9619" s="3">
        <v>7.9000000000000001E-2</v>
      </c>
      <c r="BS9619" s="3">
        <v>8.4000000000000005E-2</v>
      </c>
      <c r="BT9619" s="3">
        <v>8.8999999999999996E-2</v>
      </c>
      <c r="BU9619" s="3">
        <v>9.4E-2</v>
      </c>
      <c r="BV9619" s="3">
        <v>0.1</v>
      </c>
      <c r="BW9619" s="3">
        <v>0.106</v>
      </c>
      <c r="BX9619" s="3">
        <v>0.113</v>
      </c>
      <c r="BY9619" s="3">
        <v>0.12</v>
      </c>
      <c r="BZ9619" s="3">
        <v>0.127</v>
      </c>
      <c r="CA9619" s="3">
        <v>0.13500000000000001</v>
      </c>
      <c r="CB9619" s="3">
        <v>0.14399999999999999</v>
      </c>
      <c r="CC9619" s="3">
        <v>0.153</v>
      </c>
      <c r="CD9619" s="3">
        <v>0.16200000000000001</v>
      </c>
      <c r="CE9619" s="3">
        <v>0.17199999999999999</v>
      </c>
      <c r="CF9619" s="3">
        <v>0.183</v>
      </c>
      <c r="CG9619" s="3">
        <v>0.19400000000000001</v>
      </c>
      <c r="CH9619" s="3">
        <v>0.20499999999999999</v>
      </c>
      <c r="CI9619" s="3">
        <v>0.217</v>
      </c>
      <c r="CJ9619" s="3">
        <v>0.22900000000000001</v>
      </c>
      <c r="CK9619" s="3">
        <v>0.24199999999999999</v>
      </c>
      <c r="CL9619" s="3">
        <v>0.25600000000000001</v>
      </c>
      <c r="CM9619" s="3">
        <v>0.27</v>
      </c>
      <c r="CN9619" s="3">
        <v>0.28499999999999998</v>
      </c>
      <c r="CO9619" s="3">
        <v>0.30099999999999999</v>
      </c>
      <c r="CP96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20" spans="1:94" x14ac:dyDescent="0.3">
      <c r="A96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620" s="5" t="str">
        <f>IF(ISNUMBER(SEARCH("Services",tab_ifs[[#This Row],[Displays]])),IF(ISBLANK(tab_ifs[[#This Row],[Dimension]]),"At least basic","Safely Managed"),"")</f>
        <v>Safely Managed</v>
      </c>
      <c r="D9620" s="5" t="str">
        <f>IF(LEFT(tab_ifs[[#This Row],[Displays]],5)="Sanit","Sanitation",IF(LEFT(tab_ifs[[#This Row],[Displays]],5)="Water","Water",""))</f>
        <v>Water</v>
      </c>
      <c r="E9620" s="3" t="s">
        <v>772</v>
      </c>
      <c r="F9620" s="3" t="s">
        <v>770</v>
      </c>
      <c r="G9620" s="3" t="s">
        <v>42</v>
      </c>
      <c r="H9620" s="3" t="s">
        <v>601</v>
      </c>
      <c r="I9620" s="3" t="s">
        <v>1</v>
      </c>
      <c r="J9620" s="3" t="s">
        <v>681</v>
      </c>
      <c r="K9620" s="3" t="s">
        <v>21</v>
      </c>
      <c r="L9620" s="3">
        <v>1E-3</v>
      </c>
      <c r="M9620" s="3">
        <v>1E-3</v>
      </c>
      <c r="N9620" s="3">
        <v>1E-3</v>
      </c>
      <c r="O9620" s="3">
        <v>1E-3</v>
      </c>
      <c r="P9620" s="3">
        <v>1E-3</v>
      </c>
      <c r="Q9620" s="3">
        <v>2E-3</v>
      </c>
      <c r="R9620" s="3">
        <v>2E-3</v>
      </c>
      <c r="S9620" s="3">
        <v>2E-3</v>
      </c>
      <c r="T9620" s="3">
        <v>3.0000000000000001E-3</v>
      </c>
      <c r="U9620" s="3">
        <v>3.0000000000000001E-3</v>
      </c>
      <c r="V9620" s="3">
        <v>3.0000000000000001E-3</v>
      </c>
      <c r="W9620" s="3">
        <v>4.0000000000000001E-3</v>
      </c>
      <c r="X9620" s="3">
        <v>4.0000000000000001E-3</v>
      </c>
      <c r="Y9620" s="3">
        <v>4.0000000000000001E-3</v>
      </c>
      <c r="Z9620" s="3">
        <v>4.0000000000000001E-3</v>
      </c>
      <c r="AA9620" s="3">
        <v>5.0000000000000001E-3</v>
      </c>
      <c r="AB9620" s="3">
        <v>5.0000000000000001E-3</v>
      </c>
      <c r="AC9620" s="3">
        <v>5.0000000000000001E-3</v>
      </c>
      <c r="AD9620" s="3">
        <v>6.0000000000000001E-3</v>
      </c>
      <c r="AE9620" s="3">
        <v>6.0000000000000001E-3</v>
      </c>
      <c r="AF9620" s="3">
        <v>6.0000000000000001E-3</v>
      </c>
      <c r="AG9620" s="3">
        <v>7.0000000000000001E-3</v>
      </c>
      <c r="AH9620" s="3">
        <v>7.0000000000000001E-3</v>
      </c>
      <c r="AI9620" s="3">
        <v>8.0000000000000002E-3</v>
      </c>
      <c r="AJ9620" s="3">
        <v>8.0000000000000002E-3</v>
      </c>
      <c r="AK9620" s="3">
        <v>8.0000000000000002E-3</v>
      </c>
      <c r="AL9620" s="3">
        <v>8.0000000000000002E-3</v>
      </c>
      <c r="AM9620" s="3">
        <v>8.9999999999999993E-3</v>
      </c>
      <c r="AN9620" s="3">
        <v>0.01</v>
      </c>
      <c r="AO9620" s="3">
        <v>0.01</v>
      </c>
      <c r="AP9620" s="3">
        <v>1.0999999999999999E-2</v>
      </c>
      <c r="AQ9620" s="3">
        <v>1.2999999999999999E-2</v>
      </c>
      <c r="AR9620" s="3">
        <v>1.4E-2</v>
      </c>
      <c r="AS9620" s="3">
        <v>1.4999999999999999E-2</v>
      </c>
      <c r="AT9620" s="3">
        <v>1.6E-2</v>
      </c>
      <c r="AU9620" s="3">
        <v>1.7999999999999999E-2</v>
      </c>
      <c r="AV9620" s="3">
        <v>1.9E-2</v>
      </c>
      <c r="AW9620" s="3">
        <v>0.02</v>
      </c>
      <c r="AX9620" s="3">
        <v>2.1999999999999999E-2</v>
      </c>
      <c r="AY9620" s="3">
        <v>2.3E-2</v>
      </c>
      <c r="AZ9620" s="3">
        <v>2.5000000000000001E-2</v>
      </c>
      <c r="BA9620" s="3">
        <v>2.7E-2</v>
      </c>
      <c r="BB9620" s="3">
        <v>2.9000000000000001E-2</v>
      </c>
      <c r="BC9620" s="3">
        <v>3.1E-2</v>
      </c>
      <c r="BD9620" s="3">
        <v>3.3000000000000002E-2</v>
      </c>
      <c r="BE9620" s="3">
        <v>3.5000000000000003E-2</v>
      </c>
      <c r="BF9620" s="3">
        <v>3.7999999999999999E-2</v>
      </c>
      <c r="BG9620" s="3">
        <v>0.04</v>
      </c>
      <c r="BH9620" s="3">
        <v>4.2999999999999997E-2</v>
      </c>
      <c r="BI9620" s="3">
        <v>4.5999999999999999E-2</v>
      </c>
      <c r="BJ9620" s="3">
        <v>4.9000000000000002E-2</v>
      </c>
      <c r="BK9620" s="3">
        <v>5.1999999999999998E-2</v>
      </c>
      <c r="BL9620" s="3">
        <v>5.6000000000000001E-2</v>
      </c>
      <c r="BM9620" s="3">
        <v>5.8999999999999997E-2</v>
      </c>
      <c r="BN9620" s="3">
        <v>6.3E-2</v>
      </c>
      <c r="BO9620" s="3">
        <v>6.7000000000000004E-2</v>
      </c>
      <c r="BP9620" s="3">
        <v>7.0999999999999994E-2</v>
      </c>
      <c r="BQ9620" s="3">
        <v>7.5999999999999998E-2</v>
      </c>
      <c r="BR9620" s="3">
        <v>8.1000000000000003E-2</v>
      </c>
      <c r="BS9620" s="3">
        <v>8.5999999999999993E-2</v>
      </c>
      <c r="BT9620" s="3">
        <v>9.0999999999999998E-2</v>
      </c>
      <c r="BU9620" s="3">
        <v>9.6000000000000002E-2</v>
      </c>
      <c r="BV9620" s="3">
        <v>0.10199999999999999</v>
      </c>
      <c r="BW9620" s="3">
        <v>0.109</v>
      </c>
      <c r="BX9620" s="3">
        <v>0.115</v>
      </c>
      <c r="BY9620" s="3">
        <v>0.122</v>
      </c>
      <c r="BZ9620" s="3">
        <v>0.13</v>
      </c>
      <c r="CA9620" s="3">
        <v>0.13800000000000001</v>
      </c>
      <c r="CB9620" s="3">
        <v>0.14699999999999999</v>
      </c>
      <c r="CC9620" s="3">
        <v>0.156</v>
      </c>
      <c r="CD9620" s="3">
        <v>0.16600000000000001</v>
      </c>
      <c r="CE9620" s="3">
        <v>0.17599999999999999</v>
      </c>
      <c r="CF9620" s="3">
        <v>0.187</v>
      </c>
      <c r="CG9620" s="3">
        <v>0.19800000000000001</v>
      </c>
      <c r="CH9620" s="3">
        <v>0.20899999999999999</v>
      </c>
      <c r="CI9620" s="3">
        <v>0.221</v>
      </c>
      <c r="CJ9620" s="3">
        <v>0.23400000000000001</v>
      </c>
      <c r="CK9620" s="3">
        <v>0.247</v>
      </c>
      <c r="CL9620" s="3">
        <v>0.26100000000000001</v>
      </c>
      <c r="CM9620" s="3">
        <v>0.27600000000000002</v>
      </c>
      <c r="CN9620" s="3">
        <v>0.29099999999999998</v>
      </c>
      <c r="CO9620" s="3">
        <v>0.307</v>
      </c>
      <c r="CP96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21" spans="1:94" x14ac:dyDescent="0.3">
      <c r="A96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621" s="5" t="str">
        <f>IF(ISNUMBER(SEARCH("Services",tab_ifs[[#This Row],[Displays]])),IF(ISBLANK(tab_ifs[[#This Row],[Dimension]]),"At least basic","Safely Managed"),"")</f>
        <v>Safely Managed</v>
      </c>
      <c r="D9621" s="5" t="str">
        <f>IF(LEFT(tab_ifs[[#This Row],[Displays]],5)="Sanit","Sanitation",IF(LEFT(tab_ifs[[#This Row],[Displays]],5)="Water","Water",""))</f>
        <v>Water</v>
      </c>
      <c r="E9621" s="3" t="s">
        <v>772</v>
      </c>
      <c r="F9621" s="3" t="s">
        <v>771</v>
      </c>
      <c r="G9621" s="3" t="s">
        <v>42</v>
      </c>
      <c r="H9621" s="3" t="s">
        <v>601</v>
      </c>
      <c r="I9621" s="3" t="s">
        <v>1</v>
      </c>
      <c r="J9621" s="3" t="s">
        <v>681</v>
      </c>
      <c r="K9621" s="3" t="s">
        <v>22</v>
      </c>
      <c r="L9621" s="3">
        <v>1E-3</v>
      </c>
      <c r="M9621" s="3">
        <v>1E-3</v>
      </c>
      <c r="N9621" s="3">
        <v>1E-3</v>
      </c>
      <c r="O9621" s="3">
        <v>1E-3</v>
      </c>
      <c r="P9621" s="3">
        <v>2E-3</v>
      </c>
      <c r="Q9621" s="3">
        <v>2E-3</v>
      </c>
      <c r="R9621" s="3">
        <v>3.0000000000000001E-3</v>
      </c>
      <c r="S9621" s="3">
        <v>3.0000000000000001E-3</v>
      </c>
      <c r="T9621" s="3">
        <v>4.0000000000000001E-3</v>
      </c>
      <c r="U9621" s="3">
        <v>4.0000000000000001E-3</v>
      </c>
      <c r="V9621" s="3">
        <v>5.0000000000000001E-3</v>
      </c>
      <c r="W9621" s="3">
        <v>5.0000000000000001E-3</v>
      </c>
      <c r="X9621" s="3">
        <v>5.0000000000000001E-3</v>
      </c>
      <c r="Y9621" s="3">
        <v>6.0000000000000001E-3</v>
      </c>
      <c r="Z9621" s="3">
        <v>6.0000000000000001E-3</v>
      </c>
      <c r="AA9621" s="3">
        <v>6.0000000000000001E-3</v>
      </c>
      <c r="AB9621" s="3">
        <v>7.0000000000000001E-3</v>
      </c>
      <c r="AC9621" s="3">
        <v>7.0000000000000001E-3</v>
      </c>
      <c r="AD9621" s="3">
        <v>8.0000000000000002E-3</v>
      </c>
      <c r="AE9621" s="3">
        <v>8.0000000000000002E-3</v>
      </c>
      <c r="AF9621" s="3">
        <v>8.9999999999999993E-3</v>
      </c>
      <c r="AG9621" s="3">
        <v>8.9999999999999993E-3</v>
      </c>
      <c r="AH9621" s="3">
        <v>0.01</v>
      </c>
      <c r="AI9621" s="3">
        <v>0.01</v>
      </c>
      <c r="AJ9621" s="3">
        <v>1.0999999999999999E-2</v>
      </c>
      <c r="AK9621" s="3">
        <v>1.0999999999999999E-2</v>
      </c>
      <c r="AL9621" s="3">
        <v>1.2E-2</v>
      </c>
      <c r="AM9621" s="3">
        <v>1.2E-2</v>
      </c>
      <c r="AN9621" s="3">
        <v>1.2999999999999999E-2</v>
      </c>
      <c r="AO9621" s="3">
        <v>1.4999999999999999E-2</v>
      </c>
      <c r="AP9621" s="3">
        <v>1.6E-2</v>
      </c>
      <c r="AQ9621" s="3">
        <v>1.7000000000000001E-2</v>
      </c>
      <c r="AR9621" s="3">
        <v>1.9E-2</v>
      </c>
      <c r="AS9621" s="3">
        <v>0.02</v>
      </c>
      <c r="AT9621" s="3">
        <v>2.1999999999999999E-2</v>
      </c>
      <c r="AU9621" s="3">
        <v>2.3E-2</v>
      </c>
      <c r="AV9621" s="3">
        <v>2.5000000000000001E-2</v>
      </c>
      <c r="AW9621" s="3">
        <v>2.7E-2</v>
      </c>
      <c r="AX9621" s="3">
        <v>2.9000000000000001E-2</v>
      </c>
      <c r="AY9621" s="3">
        <v>3.1E-2</v>
      </c>
      <c r="AZ9621" s="3">
        <v>3.3000000000000002E-2</v>
      </c>
      <c r="BA9621" s="3">
        <v>3.5000000000000003E-2</v>
      </c>
      <c r="BB9621" s="3">
        <v>3.6999999999999998E-2</v>
      </c>
      <c r="BC9621" s="3">
        <v>0.04</v>
      </c>
      <c r="BD9621" s="3">
        <v>4.2999999999999997E-2</v>
      </c>
      <c r="BE9621" s="3">
        <v>4.5999999999999999E-2</v>
      </c>
      <c r="BF9621" s="3">
        <v>4.9000000000000002E-2</v>
      </c>
      <c r="BG9621" s="3">
        <v>5.1999999999999998E-2</v>
      </c>
      <c r="BH9621" s="3">
        <v>5.5E-2</v>
      </c>
      <c r="BI9621" s="3">
        <v>5.8999999999999997E-2</v>
      </c>
      <c r="BJ9621" s="3">
        <v>6.3E-2</v>
      </c>
      <c r="BK9621" s="3">
        <v>6.7000000000000004E-2</v>
      </c>
      <c r="BL9621" s="3">
        <v>7.0999999999999994E-2</v>
      </c>
      <c r="BM9621" s="3">
        <v>7.4999999999999997E-2</v>
      </c>
      <c r="BN9621" s="3">
        <v>0.08</v>
      </c>
      <c r="BO9621" s="3">
        <v>8.5000000000000006E-2</v>
      </c>
      <c r="BP9621" s="3">
        <v>0.09</v>
      </c>
      <c r="BQ9621" s="3">
        <v>9.6000000000000002E-2</v>
      </c>
      <c r="BR9621" s="3">
        <v>0.10199999999999999</v>
      </c>
      <c r="BS9621" s="3">
        <v>0.108</v>
      </c>
      <c r="BT9621" s="3">
        <v>0.114</v>
      </c>
      <c r="BU9621" s="3">
        <v>0.121</v>
      </c>
      <c r="BV9621" s="3">
        <v>0.128</v>
      </c>
      <c r="BW9621" s="3">
        <v>0.13600000000000001</v>
      </c>
      <c r="BX9621" s="3">
        <v>0.14399999999999999</v>
      </c>
      <c r="BY9621" s="3">
        <v>0.152</v>
      </c>
      <c r="BZ9621" s="3">
        <v>0.161</v>
      </c>
      <c r="CA9621" s="3">
        <v>0.17100000000000001</v>
      </c>
      <c r="CB9621" s="3">
        <v>0.18099999999999999</v>
      </c>
      <c r="CC9621" s="3">
        <v>0.192</v>
      </c>
      <c r="CD9621" s="3">
        <v>0.20300000000000001</v>
      </c>
      <c r="CE9621" s="3">
        <v>0.214</v>
      </c>
      <c r="CF9621" s="3">
        <v>0.22600000000000001</v>
      </c>
      <c r="CG9621" s="3">
        <v>0.23899999999999999</v>
      </c>
      <c r="CH9621" s="3">
        <v>0.252</v>
      </c>
      <c r="CI9621" s="3">
        <v>0.26500000000000001</v>
      </c>
      <c r="CJ9621" s="3">
        <v>0.27900000000000003</v>
      </c>
      <c r="CK9621" s="3">
        <v>0.29399999999999998</v>
      </c>
      <c r="CL9621" s="3">
        <v>0.309</v>
      </c>
      <c r="CM9621" s="3">
        <v>0.32500000000000001</v>
      </c>
      <c r="CN9621" s="3">
        <v>0.34200000000000003</v>
      </c>
      <c r="CO9621" s="3">
        <v>0.36</v>
      </c>
      <c r="CP96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22" spans="1:94" x14ac:dyDescent="0.3">
      <c r="A96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6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622" s="5" t="str">
        <f>IF(ISNUMBER(SEARCH("Services",tab_ifs[[#This Row],[Displays]])),IF(ISBLANK(tab_ifs[[#This Row],[Dimension]]),"At least basic","Safely Managed"),"")</f>
        <v>Safely Managed</v>
      </c>
      <c r="D9622" s="5" t="str">
        <f>IF(LEFT(tab_ifs[[#This Row],[Displays]],5)="Sanit","Sanitation",IF(LEFT(tab_ifs[[#This Row],[Displays]],5)="Water","Water",""))</f>
        <v>Water</v>
      </c>
      <c r="E9622" s="3" t="s">
        <v>772</v>
      </c>
      <c r="F9622" s="3" t="s">
        <v>752</v>
      </c>
      <c r="G9622" s="3" t="s">
        <v>43</v>
      </c>
      <c r="H9622" s="3" t="s">
        <v>601</v>
      </c>
      <c r="I9622" s="3" t="s">
        <v>1</v>
      </c>
      <c r="J9622" s="3" t="s">
        <v>681</v>
      </c>
      <c r="K9622" s="3" t="s">
        <v>3</v>
      </c>
      <c r="L9622" s="3">
        <v>0.193</v>
      </c>
      <c r="M9622" s="3">
        <v>0.18099999999999999</v>
      </c>
      <c r="N9622" s="3">
        <v>0.19400000000000001</v>
      </c>
      <c r="O9622" s="3">
        <v>0.20699999999999999</v>
      </c>
      <c r="P9622" s="3">
        <v>0.221</v>
      </c>
      <c r="Q9622" s="3">
        <v>0.23899999999999999</v>
      </c>
      <c r="R9622" s="3">
        <v>0.26</v>
      </c>
      <c r="S9622" s="3">
        <v>0.28100000000000003</v>
      </c>
      <c r="T9622" s="3">
        <v>0.30299999999999999</v>
      </c>
      <c r="U9622" s="3">
        <v>0.32800000000000001</v>
      </c>
      <c r="V9622" s="3">
        <v>0.35499999999999998</v>
      </c>
      <c r="W9622" s="3">
        <v>0.38500000000000001</v>
      </c>
      <c r="X9622" s="3">
        <v>0.41899999999999998</v>
      </c>
      <c r="Y9622" s="3">
        <v>0.45600000000000002</v>
      </c>
      <c r="Z9622" s="3">
        <v>0.497</v>
      </c>
      <c r="AA9622" s="3">
        <v>0.54200000000000004</v>
      </c>
      <c r="AB9622" s="3">
        <v>0.59</v>
      </c>
      <c r="AC9622" s="3">
        <v>0.64400000000000002</v>
      </c>
      <c r="AD9622" s="3">
        <v>0.70299999999999996</v>
      </c>
      <c r="AE9622" s="3">
        <v>0.76700000000000002</v>
      </c>
      <c r="AF9622" s="3">
        <v>0.83599999999999997</v>
      </c>
      <c r="AG9622" s="3">
        <v>0.91200000000000003</v>
      </c>
      <c r="AH9622" s="3">
        <v>0.995</v>
      </c>
      <c r="AI9622" s="3">
        <v>1.087</v>
      </c>
      <c r="AJ9622" s="3">
        <v>1.1890000000000001</v>
      </c>
      <c r="AK9622" s="3">
        <v>1.3009999999999999</v>
      </c>
      <c r="AL9622" s="3">
        <v>1.4239999999999999</v>
      </c>
      <c r="AM9622" s="3">
        <v>1.5580000000000001</v>
      </c>
      <c r="AN9622" s="3">
        <v>1.706</v>
      </c>
      <c r="AO9622" s="3">
        <v>1.8680000000000001</v>
      </c>
      <c r="AP9622" s="3">
        <v>2.0459999999999998</v>
      </c>
      <c r="AQ9622" s="3">
        <v>2.2410000000000001</v>
      </c>
      <c r="AR9622" s="3">
        <v>2.4580000000000002</v>
      </c>
      <c r="AS9622" s="3">
        <v>2.6970000000000001</v>
      </c>
      <c r="AT9622" s="3">
        <v>2.9649999999999999</v>
      </c>
      <c r="AU9622" s="3">
        <v>3.2589999999999999</v>
      </c>
      <c r="AV9622" s="3">
        <v>3.581</v>
      </c>
      <c r="AW9622" s="3">
        <v>3.9369999999999998</v>
      </c>
      <c r="AX9622" s="3">
        <v>4.327</v>
      </c>
      <c r="AY9622" s="3">
        <v>4.7549999999999999</v>
      </c>
      <c r="AZ9622" s="3">
        <v>5.2370000000000001</v>
      </c>
      <c r="BA9622" s="3">
        <v>5.7709999999999999</v>
      </c>
      <c r="BB9622" s="3">
        <v>6.3520000000000003</v>
      </c>
      <c r="BC9622" s="3">
        <v>6.98</v>
      </c>
      <c r="BD9622" s="3">
        <v>7.6660000000000004</v>
      </c>
      <c r="BE9622" s="3">
        <v>8.4109999999999996</v>
      </c>
      <c r="BF9622" s="3">
        <v>9.27</v>
      </c>
      <c r="BG9622" s="3">
        <v>10.18</v>
      </c>
      <c r="BH9622" s="3">
        <v>11.18</v>
      </c>
      <c r="BI9622" s="3">
        <v>12.24</v>
      </c>
      <c r="BJ9622" s="3">
        <v>13.44</v>
      </c>
      <c r="BK9622" s="3">
        <v>14.61</v>
      </c>
      <c r="BL9622" s="3">
        <v>15.95</v>
      </c>
      <c r="BM9622" s="3">
        <v>17.32</v>
      </c>
      <c r="BN9622" s="3">
        <v>18.829999999999998</v>
      </c>
      <c r="BO9622" s="3">
        <v>20.41</v>
      </c>
      <c r="BP9622" s="3">
        <v>22.11</v>
      </c>
      <c r="BQ9622" s="3">
        <v>23.88</v>
      </c>
      <c r="BR9622" s="3">
        <v>25.73</v>
      </c>
      <c r="BS9622" s="3">
        <v>27.7</v>
      </c>
      <c r="BT9622" s="3">
        <v>29.78</v>
      </c>
      <c r="BU9622" s="3">
        <v>31.96</v>
      </c>
      <c r="BV9622" s="3">
        <v>34.24</v>
      </c>
      <c r="BW9622" s="3">
        <v>36.61</v>
      </c>
      <c r="BX9622" s="3">
        <v>39.07</v>
      </c>
      <c r="BY9622" s="3">
        <v>41.68</v>
      </c>
      <c r="BZ9622" s="3">
        <v>44.38</v>
      </c>
      <c r="CA9622" s="3">
        <v>47.21</v>
      </c>
      <c r="CB9622" s="3">
        <v>50.15</v>
      </c>
      <c r="CC9622" s="3">
        <v>53.24</v>
      </c>
      <c r="CD9622" s="3">
        <v>56.58</v>
      </c>
      <c r="CE9622" s="3">
        <v>59.91</v>
      </c>
      <c r="CF9622" s="3">
        <v>63.23</v>
      </c>
      <c r="CG9622" s="3">
        <v>66.75</v>
      </c>
      <c r="CH9622" s="3">
        <v>70.319999999999993</v>
      </c>
      <c r="CI9622" s="3">
        <v>74.150000000000006</v>
      </c>
      <c r="CJ9622" s="3">
        <v>77.989999999999995</v>
      </c>
      <c r="CK9622" s="3">
        <v>81.98</v>
      </c>
      <c r="CL9622" s="3">
        <v>86.01</v>
      </c>
      <c r="CM9622" s="3">
        <v>90.22</v>
      </c>
      <c r="CN9622" s="3">
        <v>94.32</v>
      </c>
      <c r="CO9622" s="3">
        <v>98.55</v>
      </c>
      <c r="CP96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23" spans="1:94" x14ac:dyDescent="0.3">
      <c r="A96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623" s="5" t="str">
        <f>IF(ISNUMBER(SEARCH("Services",tab_ifs[[#This Row],[Displays]])),IF(ISBLANK(tab_ifs[[#This Row],[Dimension]]),"At least basic","Safely Managed"),"")</f>
        <v>Safely Managed</v>
      </c>
      <c r="D9623" s="5" t="str">
        <f>IF(LEFT(tab_ifs[[#This Row],[Displays]],5)="Sanit","Sanitation",IF(LEFT(tab_ifs[[#This Row],[Displays]],5)="Water","Water",""))</f>
        <v>Water</v>
      </c>
      <c r="E9623" s="3" t="s">
        <v>772</v>
      </c>
      <c r="F9623" s="3" t="s">
        <v>753</v>
      </c>
      <c r="G9623" s="3" t="s">
        <v>43</v>
      </c>
      <c r="H9623" s="3" t="s">
        <v>601</v>
      </c>
      <c r="I9623" s="3" t="s">
        <v>1</v>
      </c>
      <c r="J9623" s="3" t="s">
        <v>681</v>
      </c>
      <c r="K9623" s="3" t="s">
        <v>4</v>
      </c>
      <c r="L9623" s="3">
        <v>0.193</v>
      </c>
      <c r="M9623" s="3">
        <v>0.183</v>
      </c>
      <c r="N9623" s="3">
        <v>0.19400000000000001</v>
      </c>
      <c r="O9623" s="3">
        <v>0.20599999999999999</v>
      </c>
      <c r="P9623" s="3">
        <v>0.224</v>
      </c>
      <c r="Q9623" s="3">
        <v>0.245</v>
      </c>
      <c r="R9623" s="3">
        <v>0.26800000000000002</v>
      </c>
      <c r="S9623" s="3">
        <v>0.29099999999999998</v>
      </c>
      <c r="T9623" s="3">
        <v>0.317</v>
      </c>
      <c r="U9623" s="3">
        <v>0.34499999999999997</v>
      </c>
      <c r="V9623" s="3">
        <v>0.377</v>
      </c>
      <c r="W9623" s="3">
        <v>0.41199999999999998</v>
      </c>
      <c r="X9623" s="3">
        <v>0.45100000000000001</v>
      </c>
      <c r="Y9623" s="3">
        <v>0.49399999999999999</v>
      </c>
      <c r="Z9623" s="3">
        <v>0.54100000000000004</v>
      </c>
      <c r="AA9623" s="3">
        <v>0.59299999999999997</v>
      </c>
      <c r="AB9623" s="3">
        <v>0.65100000000000002</v>
      </c>
      <c r="AC9623" s="3">
        <v>0.71399999999999997</v>
      </c>
      <c r="AD9623" s="3">
        <v>0.78400000000000003</v>
      </c>
      <c r="AE9623" s="3">
        <v>0.86099999999999999</v>
      </c>
      <c r="AF9623" s="3">
        <v>0.94699999999999995</v>
      </c>
      <c r="AG9623" s="3">
        <v>1.0409999999999999</v>
      </c>
      <c r="AH9623" s="3">
        <v>1.1439999999999999</v>
      </c>
      <c r="AI9623" s="3">
        <v>1.2589999999999999</v>
      </c>
      <c r="AJ9623" s="3">
        <v>1.3859999999999999</v>
      </c>
      <c r="AK9623" s="3">
        <v>1.526</v>
      </c>
      <c r="AL9623" s="3">
        <v>1.681</v>
      </c>
      <c r="AM9623" s="3">
        <v>1.8520000000000001</v>
      </c>
      <c r="AN9623" s="3">
        <v>2.0409999999999999</v>
      </c>
      <c r="AO9623" s="3">
        <v>2.2490000000000001</v>
      </c>
      <c r="AP9623" s="3">
        <v>2.4660000000000002</v>
      </c>
      <c r="AQ9623" s="3">
        <v>2.706</v>
      </c>
      <c r="AR9623" s="3">
        <v>2.972</v>
      </c>
      <c r="AS9623" s="3">
        <v>3.2669999999999999</v>
      </c>
      <c r="AT9623" s="3">
        <v>3.593</v>
      </c>
      <c r="AU9623" s="3">
        <v>3.948</v>
      </c>
      <c r="AV9623" s="3">
        <v>4.3380000000000001</v>
      </c>
      <c r="AW9623" s="3">
        <v>4.7619999999999996</v>
      </c>
      <c r="AX9623" s="3">
        <v>5.2469999999999999</v>
      </c>
      <c r="AY9623" s="3">
        <v>5.7830000000000004</v>
      </c>
      <c r="AZ9623" s="3">
        <v>6.4409999999999998</v>
      </c>
      <c r="BA9623" s="3">
        <v>7.069</v>
      </c>
      <c r="BB9623" s="3">
        <v>7.7729999999999997</v>
      </c>
      <c r="BC9623" s="3">
        <v>8.5250000000000004</v>
      </c>
      <c r="BD9623" s="3">
        <v>9.3450000000000006</v>
      </c>
      <c r="BE9623" s="3">
        <v>10.23</v>
      </c>
      <c r="BF9623" s="3">
        <v>11.25</v>
      </c>
      <c r="BG9623" s="3">
        <v>12.36</v>
      </c>
      <c r="BH9623" s="3">
        <v>13.57</v>
      </c>
      <c r="BI9623" s="3">
        <v>14.87</v>
      </c>
      <c r="BJ9623" s="3">
        <v>16.27</v>
      </c>
      <c r="BK9623" s="3">
        <v>17.760000000000002</v>
      </c>
      <c r="BL9623" s="3">
        <v>19.36</v>
      </c>
      <c r="BM9623" s="3">
        <v>21.03</v>
      </c>
      <c r="BN9623" s="3">
        <v>22.81</v>
      </c>
      <c r="BO9623" s="3">
        <v>24.65</v>
      </c>
      <c r="BP9623" s="3">
        <v>26.62</v>
      </c>
      <c r="BQ9623" s="3">
        <v>28.7</v>
      </c>
      <c r="BR9623" s="3">
        <v>30.89</v>
      </c>
      <c r="BS9623" s="3">
        <v>33.18</v>
      </c>
      <c r="BT9623" s="3">
        <v>35.58</v>
      </c>
      <c r="BU9623" s="3">
        <v>38.06</v>
      </c>
      <c r="BV9623" s="3">
        <v>40.69</v>
      </c>
      <c r="BW9623" s="3">
        <v>43.38</v>
      </c>
      <c r="BX9623" s="3">
        <v>46.18</v>
      </c>
      <c r="BY9623" s="3">
        <v>49.09</v>
      </c>
      <c r="BZ9623" s="3">
        <v>52.14</v>
      </c>
      <c r="CA9623" s="3">
        <v>55.47</v>
      </c>
      <c r="CB9623" s="3">
        <v>58.78</v>
      </c>
      <c r="CC9623" s="3">
        <v>62.05</v>
      </c>
      <c r="CD9623" s="3">
        <v>65.48</v>
      </c>
      <c r="CE9623" s="3">
        <v>69.03</v>
      </c>
      <c r="CF9623" s="3">
        <v>72.680000000000007</v>
      </c>
      <c r="CG9623" s="3">
        <v>76.44</v>
      </c>
      <c r="CH9623" s="3">
        <v>80.27</v>
      </c>
      <c r="CI9623" s="3">
        <v>84.28</v>
      </c>
      <c r="CJ9623" s="3">
        <v>88.37</v>
      </c>
      <c r="CK9623" s="3">
        <v>92.6</v>
      </c>
      <c r="CL9623" s="3">
        <v>96.94</v>
      </c>
      <c r="CM9623" s="3">
        <v>101.4</v>
      </c>
      <c r="CN9623" s="3">
        <v>105.5</v>
      </c>
      <c r="CO9623" s="3">
        <v>109.5</v>
      </c>
      <c r="CP96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24" spans="1:94" x14ac:dyDescent="0.3">
      <c r="A96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624" s="5" t="str">
        <f>IF(ISNUMBER(SEARCH("Services",tab_ifs[[#This Row],[Displays]])),IF(ISBLANK(tab_ifs[[#This Row],[Dimension]]),"At least basic","Safely Managed"),"")</f>
        <v>Safely Managed</v>
      </c>
      <c r="D9624" s="5" t="str">
        <f>IF(LEFT(tab_ifs[[#This Row],[Displays]],5)="Sanit","Sanitation",IF(LEFT(tab_ifs[[#This Row],[Displays]],5)="Water","Water",""))</f>
        <v>Water</v>
      </c>
      <c r="E9624" s="3" t="s">
        <v>772</v>
      </c>
      <c r="F9624" s="3" t="s">
        <v>754</v>
      </c>
      <c r="G9624" s="3" t="s">
        <v>43</v>
      </c>
      <c r="H9624" s="3" t="s">
        <v>601</v>
      </c>
      <c r="I9624" s="3" t="s">
        <v>1</v>
      </c>
      <c r="J9624" s="3" t="s">
        <v>681</v>
      </c>
      <c r="K9624" s="3" t="s">
        <v>5</v>
      </c>
      <c r="L9624" s="3">
        <v>0.193</v>
      </c>
      <c r="M9624" s="3">
        <v>0.183</v>
      </c>
      <c r="N9624" s="3">
        <v>0.19400000000000001</v>
      </c>
      <c r="O9624" s="3">
        <v>0.20599999999999999</v>
      </c>
      <c r="P9624" s="3">
        <v>0.224</v>
      </c>
      <c r="Q9624" s="3">
        <v>0.245</v>
      </c>
      <c r="R9624" s="3">
        <v>0.26800000000000002</v>
      </c>
      <c r="S9624" s="3">
        <v>0.29099999999999998</v>
      </c>
      <c r="T9624" s="3">
        <v>0.316</v>
      </c>
      <c r="U9624" s="3">
        <v>0.34399999999999997</v>
      </c>
      <c r="V9624" s="3">
        <v>0.375</v>
      </c>
      <c r="W9624" s="3">
        <v>0.40899999999999997</v>
      </c>
      <c r="X9624" s="3">
        <v>0.44700000000000001</v>
      </c>
      <c r="Y9624" s="3">
        <v>0.48799999999999999</v>
      </c>
      <c r="Z9624" s="3">
        <v>0.53400000000000003</v>
      </c>
      <c r="AA9624" s="3">
        <v>0.58499999999999996</v>
      </c>
      <c r="AB9624" s="3">
        <v>0.64</v>
      </c>
      <c r="AC9624" s="3">
        <v>0.70099999999999996</v>
      </c>
      <c r="AD9624" s="3">
        <v>0.76800000000000002</v>
      </c>
      <c r="AE9624" s="3">
        <v>0.84299999999999997</v>
      </c>
      <c r="AF9624" s="3">
        <v>0.92400000000000004</v>
      </c>
      <c r="AG9624" s="3">
        <v>1.014</v>
      </c>
      <c r="AH9624" s="3">
        <v>1.1140000000000001</v>
      </c>
      <c r="AI9624" s="3">
        <v>1.224</v>
      </c>
      <c r="AJ9624" s="3">
        <v>1.345</v>
      </c>
      <c r="AK9624" s="3">
        <v>1.4790000000000001</v>
      </c>
      <c r="AL9624" s="3">
        <v>1.627</v>
      </c>
      <c r="AM9624" s="3">
        <v>1.7909999999999999</v>
      </c>
      <c r="AN9624" s="3">
        <v>1.972</v>
      </c>
      <c r="AO9624" s="3">
        <v>2.1720000000000002</v>
      </c>
      <c r="AP9624" s="3">
        <v>2.3940000000000001</v>
      </c>
      <c r="AQ9624" s="3">
        <v>2.64</v>
      </c>
      <c r="AR9624" s="3">
        <v>2.8660000000000001</v>
      </c>
      <c r="AS9624" s="3">
        <v>3.1680000000000001</v>
      </c>
      <c r="AT9624" s="3">
        <v>3.4780000000000002</v>
      </c>
      <c r="AU9624" s="3">
        <v>3.83</v>
      </c>
      <c r="AV9624" s="3">
        <v>4.2060000000000004</v>
      </c>
      <c r="AW9624" s="3">
        <v>4.6219999999999999</v>
      </c>
      <c r="AX9624" s="3">
        <v>5.077</v>
      </c>
      <c r="AY9624" s="3">
        <v>5.6070000000000002</v>
      </c>
      <c r="AZ9624" s="3">
        <v>6.1719999999999997</v>
      </c>
      <c r="BA9624" s="3">
        <v>6.819</v>
      </c>
      <c r="BB9624" s="3">
        <v>7.4809999999999999</v>
      </c>
      <c r="BC9624" s="3">
        <v>8.2159999999999993</v>
      </c>
      <c r="BD9624" s="3">
        <v>9.0009999999999994</v>
      </c>
      <c r="BE9624" s="3">
        <v>9.8610000000000007</v>
      </c>
      <c r="BF9624" s="3">
        <v>10.85</v>
      </c>
      <c r="BG9624" s="3">
        <v>11.9</v>
      </c>
      <c r="BH9624" s="3">
        <v>13.08</v>
      </c>
      <c r="BI9624" s="3">
        <v>14.33</v>
      </c>
      <c r="BJ9624" s="3">
        <v>15.7</v>
      </c>
      <c r="BK9624" s="3">
        <v>17.149999999999999</v>
      </c>
      <c r="BL9624" s="3">
        <v>18.7</v>
      </c>
      <c r="BM9624" s="3">
        <v>20.34</v>
      </c>
      <c r="BN9624" s="3">
        <v>22.08</v>
      </c>
      <c r="BO9624" s="3">
        <v>23.91</v>
      </c>
      <c r="BP9624" s="3">
        <v>25.83</v>
      </c>
      <c r="BQ9624" s="3">
        <v>27.87</v>
      </c>
      <c r="BR9624" s="3">
        <v>30.02</v>
      </c>
      <c r="BS9624" s="3">
        <v>32.28</v>
      </c>
      <c r="BT9624" s="3">
        <v>34.64</v>
      </c>
      <c r="BU9624" s="3">
        <v>37.11</v>
      </c>
      <c r="BV9624" s="3">
        <v>39.659999999999997</v>
      </c>
      <c r="BW9624" s="3">
        <v>42.34</v>
      </c>
      <c r="BX9624" s="3">
        <v>45.1</v>
      </c>
      <c r="BY9624" s="3">
        <v>47.98</v>
      </c>
      <c r="BZ9624" s="3">
        <v>50.98</v>
      </c>
      <c r="CA9624" s="3">
        <v>54.11</v>
      </c>
      <c r="CB9624" s="3">
        <v>57.63</v>
      </c>
      <c r="CC9624" s="3">
        <v>60.81</v>
      </c>
      <c r="CD9624" s="3">
        <v>64.23</v>
      </c>
      <c r="CE9624" s="3">
        <v>67.73</v>
      </c>
      <c r="CF9624" s="3">
        <v>71.349999999999994</v>
      </c>
      <c r="CG9624" s="3">
        <v>75.069999999999993</v>
      </c>
      <c r="CH9624" s="3">
        <v>78.89</v>
      </c>
      <c r="CI9624" s="3">
        <v>82.87</v>
      </c>
      <c r="CJ9624" s="3">
        <v>86.92</v>
      </c>
      <c r="CK9624" s="3">
        <v>91.1</v>
      </c>
      <c r="CL9624" s="3">
        <v>95.4</v>
      </c>
      <c r="CM9624" s="3">
        <v>99.79</v>
      </c>
      <c r="CN9624" s="3">
        <v>104</v>
      </c>
      <c r="CO9624" s="3">
        <v>108</v>
      </c>
      <c r="CP96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25" spans="1:94" x14ac:dyDescent="0.3">
      <c r="A96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625" s="5" t="str">
        <f>IF(ISNUMBER(SEARCH("Services",tab_ifs[[#This Row],[Displays]])),IF(ISBLANK(tab_ifs[[#This Row],[Dimension]]),"At least basic","Safely Managed"),"")</f>
        <v>Safely Managed</v>
      </c>
      <c r="D9625" s="5" t="str">
        <f>IF(LEFT(tab_ifs[[#This Row],[Displays]],5)="Sanit","Sanitation",IF(LEFT(tab_ifs[[#This Row],[Displays]],5)="Water","Water",""))</f>
        <v>Water</v>
      </c>
      <c r="E9625" s="3" t="s">
        <v>772</v>
      </c>
      <c r="F9625" s="3" t="s">
        <v>755</v>
      </c>
      <c r="G9625" s="3" t="s">
        <v>43</v>
      </c>
      <c r="H9625" s="3" t="s">
        <v>601</v>
      </c>
      <c r="I9625" s="3" t="s">
        <v>1</v>
      </c>
      <c r="J9625" s="3" t="s">
        <v>681</v>
      </c>
      <c r="K9625" s="3" t="s">
        <v>6</v>
      </c>
      <c r="L9625" s="3">
        <v>0.193</v>
      </c>
      <c r="M9625" s="3">
        <v>0.183</v>
      </c>
      <c r="N9625" s="3">
        <v>0.217</v>
      </c>
      <c r="O9625" s="3">
        <v>0.255</v>
      </c>
      <c r="P9625" s="3">
        <v>0.29899999999999999</v>
      </c>
      <c r="Q9625" s="3">
        <v>0.34899999999999998</v>
      </c>
      <c r="R9625" s="3">
        <v>0.40600000000000003</v>
      </c>
      <c r="S9625" s="3">
        <v>0.46600000000000003</v>
      </c>
      <c r="T9625" s="3">
        <v>0.53400000000000003</v>
      </c>
      <c r="U9625" s="3">
        <v>0.60899999999999999</v>
      </c>
      <c r="V9625" s="3">
        <v>0.69299999999999995</v>
      </c>
      <c r="W9625" s="3">
        <v>0.78600000000000003</v>
      </c>
      <c r="X9625" s="3">
        <v>0.89</v>
      </c>
      <c r="Y9625" s="3">
        <v>0.95799999999999996</v>
      </c>
      <c r="Z9625" s="3">
        <v>1.0309999999999999</v>
      </c>
      <c r="AA9625" s="3">
        <v>1.1120000000000001</v>
      </c>
      <c r="AB9625" s="3">
        <v>1.198</v>
      </c>
      <c r="AC9625" s="3">
        <v>1.2929999999999999</v>
      </c>
      <c r="AD9625" s="3">
        <v>1.3959999999999999</v>
      </c>
      <c r="AE9625" s="3">
        <v>1.5089999999999999</v>
      </c>
      <c r="AF9625" s="3">
        <v>1.633</v>
      </c>
      <c r="AG9625" s="3">
        <v>1.7669999999999999</v>
      </c>
      <c r="AH9625" s="3">
        <v>1.913</v>
      </c>
      <c r="AI9625" s="3">
        <v>2.073</v>
      </c>
      <c r="AJ9625" s="3">
        <v>2.2480000000000002</v>
      </c>
      <c r="AK9625" s="3">
        <v>2.4380000000000002</v>
      </c>
      <c r="AL9625" s="3">
        <v>2.6459999999999999</v>
      </c>
      <c r="AM9625" s="3">
        <v>2.8719999999999999</v>
      </c>
      <c r="AN9625" s="3">
        <v>3.1179999999999999</v>
      </c>
      <c r="AO9625" s="3">
        <v>3.387</v>
      </c>
      <c r="AP9625" s="3">
        <v>3.68</v>
      </c>
      <c r="AQ9625" s="3">
        <v>4.0010000000000003</v>
      </c>
      <c r="AR9625" s="3">
        <v>4.351</v>
      </c>
      <c r="AS9625" s="3">
        <v>4.7350000000000003</v>
      </c>
      <c r="AT9625" s="3">
        <v>5.1550000000000002</v>
      </c>
      <c r="AU9625" s="3">
        <v>5.6159999999999997</v>
      </c>
      <c r="AV9625" s="3">
        <v>6.1189999999999998</v>
      </c>
      <c r="AW9625" s="3">
        <v>6.6669999999999998</v>
      </c>
      <c r="AX9625" s="3">
        <v>7.2610000000000001</v>
      </c>
      <c r="AY9625" s="3">
        <v>7.9029999999999996</v>
      </c>
      <c r="AZ9625" s="3">
        <v>8.5980000000000008</v>
      </c>
      <c r="BA9625" s="3">
        <v>9.3469999999999995</v>
      </c>
      <c r="BB9625" s="3">
        <v>10.15</v>
      </c>
      <c r="BC9625" s="3">
        <v>11.02</v>
      </c>
      <c r="BD9625" s="3">
        <v>11.95</v>
      </c>
      <c r="BE9625" s="3">
        <v>12.95</v>
      </c>
      <c r="BF9625" s="3">
        <v>14.01</v>
      </c>
      <c r="BG9625" s="3">
        <v>15.14</v>
      </c>
      <c r="BH9625" s="3">
        <v>16.350000000000001</v>
      </c>
      <c r="BI9625" s="3">
        <v>17.63</v>
      </c>
      <c r="BJ9625" s="3">
        <v>18.989999999999998</v>
      </c>
      <c r="BK9625" s="3">
        <v>20.43</v>
      </c>
      <c r="BL9625" s="3">
        <v>21.96</v>
      </c>
      <c r="BM9625" s="3">
        <v>23.55</v>
      </c>
      <c r="BN9625" s="3">
        <v>25.22</v>
      </c>
      <c r="BO9625" s="3">
        <v>26.95</v>
      </c>
      <c r="BP9625" s="3">
        <v>28.78</v>
      </c>
      <c r="BQ9625" s="3">
        <v>30.69</v>
      </c>
      <c r="BR9625" s="3">
        <v>32.700000000000003</v>
      </c>
      <c r="BS9625" s="3">
        <v>34.79</v>
      </c>
      <c r="BT9625" s="3">
        <v>36.979999999999997</v>
      </c>
      <c r="BU9625" s="3">
        <v>39.25</v>
      </c>
      <c r="BV9625" s="3">
        <v>41.61</v>
      </c>
      <c r="BW9625" s="3">
        <v>44.07</v>
      </c>
      <c r="BX9625" s="3">
        <v>46.63</v>
      </c>
      <c r="BY9625" s="3">
        <v>49.28</v>
      </c>
      <c r="BZ9625" s="3">
        <v>52.05</v>
      </c>
      <c r="CA9625" s="3">
        <v>54.93</v>
      </c>
      <c r="CB9625" s="3">
        <v>57.93</v>
      </c>
      <c r="CC9625" s="3">
        <v>61.05</v>
      </c>
      <c r="CD9625" s="3">
        <v>64.290000000000006</v>
      </c>
      <c r="CE9625" s="3">
        <v>67.650000000000006</v>
      </c>
      <c r="CF9625" s="3">
        <v>71.11</v>
      </c>
      <c r="CG9625" s="3">
        <v>74.67</v>
      </c>
      <c r="CH9625" s="3">
        <v>78.34</v>
      </c>
      <c r="CI9625" s="3">
        <v>82.08</v>
      </c>
      <c r="CJ9625" s="3">
        <v>85.91</v>
      </c>
      <c r="CK9625" s="3">
        <v>89.85</v>
      </c>
      <c r="CL9625" s="3">
        <v>93.91</v>
      </c>
      <c r="CM9625" s="3">
        <v>98.09</v>
      </c>
      <c r="CN9625" s="3">
        <v>102.2</v>
      </c>
      <c r="CO9625" s="3">
        <v>106.2</v>
      </c>
      <c r="CP96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26" spans="1:94" x14ac:dyDescent="0.3">
      <c r="A96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626" s="5" t="str">
        <f>IF(ISNUMBER(SEARCH("Services",tab_ifs[[#This Row],[Displays]])),IF(ISBLANK(tab_ifs[[#This Row],[Dimension]]),"At least basic","Safely Managed"),"")</f>
        <v>Safely Managed</v>
      </c>
      <c r="D9626" s="5" t="str">
        <f>IF(LEFT(tab_ifs[[#This Row],[Displays]],5)="Sanit","Sanitation",IF(LEFT(tab_ifs[[#This Row],[Displays]],5)="Water","Water",""))</f>
        <v>Water</v>
      </c>
      <c r="E9626" s="3" t="s">
        <v>772</v>
      </c>
      <c r="F9626" s="3" t="s">
        <v>756</v>
      </c>
      <c r="G9626" s="3" t="s">
        <v>43</v>
      </c>
      <c r="H9626" s="3" t="s">
        <v>601</v>
      </c>
      <c r="I9626" s="3" t="s">
        <v>1</v>
      </c>
      <c r="J9626" s="3" t="s">
        <v>681</v>
      </c>
      <c r="K9626" s="3" t="s">
        <v>7</v>
      </c>
      <c r="L9626" s="3">
        <v>0.193</v>
      </c>
      <c r="M9626" s="3">
        <v>0.183</v>
      </c>
      <c r="N9626" s="3">
        <v>0.20200000000000001</v>
      </c>
      <c r="O9626" s="3">
        <v>0.223</v>
      </c>
      <c r="P9626" s="3">
        <v>0.248</v>
      </c>
      <c r="Q9626" s="3">
        <v>0.27700000000000002</v>
      </c>
      <c r="R9626" s="3">
        <v>0.309</v>
      </c>
      <c r="S9626" s="3">
        <v>0.34200000000000003</v>
      </c>
      <c r="T9626" s="3">
        <v>0.379</v>
      </c>
      <c r="U9626" s="3">
        <v>0.42</v>
      </c>
      <c r="V9626" s="3">
        <v>0.46500000000000002</v>
      </c>
      <c r="W9626" s="3">
        <v>0.51500000000000001</v>
      </c>
      <c r="X9626" s="3">
        <v>0.56899999999999995</v>
      </c>
      <c r="Y9626" s="3">
        <v>0.629</v>
      </c>
      <c r="Z9626" s="3">
        <v>0.69499999999999995</v>
      </c>
      <c r="AA9626" s="3">
        <v>0.76800000000000002</v>
      </c>
      <c r="AB9626" s="3">
        <v>0.84699999999999998</v>
      </c>
      <c r="AC9626" s="3">
        <v>0.93700000000000006</v>
      </c>
      <c r="AD9626" s="3">
        <v>1.036</v>
      </c>
      <c r="AE9626" s="3">
        <v>1.143</v>
      </c>
      <c r="AF9626" s="3">
        <v>1.262</v>
      </c>
      <c r="AG9626" s="3">
        <v>1.3919999999999999</v>
      </c>
      <c r="AH9626" s="3">
        <v>1.536</v>
      </c>
      <c r="AI9626" s="3">
        <v>1.696</v>
      </c>
      <c r="AJ9626" s="3">
        <v>1.8740000000000001</v>
      </c>
      <c r="AK9626" s="3">
        <v>2.0710000000000002</v>
      </c>
      <c r="AL9626" s="3">
        <v>2.29</v>
      </c>
      <c r="AM9626" s="3">
        <v>2.5289999999999999</v>
      </c>
      <c r="AN9626" s="3">
        <v>2.794</v>
      </c>
      <c r="AO9626" s="3">
        <v>3.0859999999999999</v>
      </c>
      <c r="AP9626" s="3">
        <v>3.407</v>
      </c>
      <c r="AQ9626" s="3">
        <v>3.762</v>
      </c>
      <c r="AR9626" s="3">
        <v>4.2039999999999997</v>
      </c>
      <c r="AS9626" s="3">
        <v>4.577</v>
      </c>
      <c r="AT9626" s="3">
        <v>4.9820000000000002</v>
      </c>
      <c r="AU9626" s="3">
        <v>5.4260000000000002</v>
      </c>
      <c r="AV9626" s="3">
        <v>5.9119999999999999</v>
      </c>
      <c r="AW9626" s="3">
        <v>6.4420000000000002</v>
      </c>
      <c r="AX9626" s="3">
        <v>7.0170000000000003</v>
      </c>
      <c r="AY9626" s="3">
        <v>7.6390000000000002</v>
      </c>
      <c r="AZ9626" s="3">
        <v>8.3130000000000006</v>
      </c>
      <c r="BA9626" s="3">
        <v>9.0389999999999997</v>
      </c>
      <c r="BB9626" s="3">
        <v>9.8230000000000004</v>
      </c>
      <c r="BC9626" s="3">
        <v>10.67</v>
      </c>
      <c r="BD9626" s="3">
        <v>11.57</v>
      </c>
      <c r="BE9626" s="3">
        <v>12.54</v>
      </c>
      <c r="BF9626" s="3">
        <v>13.58</v>
      </c>
      <c r="BG9626" s="3">
        <v>14.69</v>
      </c>
      <c r="BH9626" s="3">
        <v>15.86</v>
      </c>
      <c r="BI9626" s="3">
        <v>17.12</v>
      </c>
      <c r="BJ9626" s="3">
        <v>18.45</v>
      </c>
      <c r="BK9626" s="3">
        <v>19.86</v>
      </c>
      <c r="BL9626" s="3">
        <v>21.35</v>
      </c>
      <c r="BM9626" s="3">
        <v>22.92</v>
      </c>
      <c r="BN9626" s="3">
        <v>24.56</v>
      </c>
      <c r="BO9626" s="3">
        <v>26.27</v>
      </c>
      <c r="BP9626" s="3">
        <v>28.06</v>
      </c>
      <c r="BQ9626" s="3">
        <v>29.95</v>
      </c>
      <c r="BR9626" s="3">
        <v>31.92</v>
      </c>
      <c r="BS9626" s="3">
        <v>33.979999999999997</v>
      </c>
      <c r="BT9626" s="3">
        <v>36.130000000000003</v>
      </c>
      <c r="BU9626" s="3">
        <v>38.369999999999997</v>
      </c>
      <c r="BV9626" s="3">
        <v>40.700000000000003</v>
      </c>
      <c r="BW9626" s="3">
        <v>43.13</v>
      </c>
      <c r="BX9626" s="3">
        <v>45.66</v>
      </c>
      <c r="BY9626" s="3">
        <v>48.28</v>
      </c>
      <c r="BZ9626" s="3">
        <v>51.02</v>
      </c>
      <c r="CA9626" s="3">
        <v>53.87</v>
      </c>
      <c r="CB9626" s="3">
        <v>56.83</v>
      </c>
      <c r="CC9626" s="3">
        <v>59.91</v>
      </c>
      <c r="CD9626" s="3">
        <v>63.12</v>
      </c>
      <c r="CE9626" s="3">
        <v>66.45</v>
      </c>
      <c r="CF9626" s="3">
        <v>69.89</v>
      </c>
      <c r="CG9626" s="3">
        <v>73.430000000000007</v>
      </c>
      <c r="CH9626" s="3">
        <v>77.08</v>
      </c>
      <c r="CI9626" s="3">
        <v>80.81</v>
      </c>
      <c r="CJ9626" s="3">
        <v>84.62</v>
      </c>
      <c r="CK9626" s="3">
        <v>88.55</v>
      </c>
      <c r="CL9626" s="3">
        <v>92.59</v>
      </c>
      <c r="CM9626" s="3">
        <v>96.75</v>
      </c>
      <c r="CN9626" s="3">
        <v>100.8</v>
      </c>
      <c r="CO9626" s="3">
        <v>105</v>
      </c>
      <c r="CP96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27" spans="1:94" x14ac:dyDescent="0.3">
      <c r="A96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6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627" s="5" t="str">
        <f>IF(ISNUMBER(SEARCH("Services",tab_ifs[[#This Row],[Displays]])),IF(ISBLANK(tab_ifs[[#This Row],[Dimension]]),"At least basic","Safely Managed"),"")</f>
        <v>Safely Managed</v>
      </c>
      <c r="D9627" s="5" t="str">
        <f>IF(LEFT(tab_ifs[[#This Row],[Displays]],5)="Sanit","Sanitation",IF(LEFT(tab_ifs[[#This Row],[Displays]],5)="Water","Water",""))</f>
        <v>Water</v>
      </c>
      <c r="E9627" s="3" t="s">
        <v>772</v>
      </c>
      <c r="F9627" s="3" t="s">
        <v>757</v>
      </c>
      <c r="G9627" s="3" t="s">
        <v>43</v>
      </c>
      <c r="H9627" s="3" t="s">
        <v>601</v>
      </c>
      <c r="I9627" s="3" t="s">
        <v>1</v>
      </c>
      <c r="J9627" s="3" t="s">
        <v>681</v>
      </c>
      <c r="K9627" s="3" t="s">
        <v>8</v>
      </c>
      <c r="L9627" s="3">
        <v>0.193</v>
      </c>
      <c r="M9627" s="3">
        <v>0.183</v>
      </c>
      <c r="N9627" s="3">
        <v>0.217</v>
      </c>
      <c r="O9627" s="3">
        <v>0.255</v>
      </c>
      <c r="P9627" s="3">
        <v>0.29899999999999999</v>
      </c>
      <c r="Q9627" s="3">
        <v>0.34899999999999998</v>
      </c>
      <c r="R9627" s="3">
        <v>0.40600000000000003</v>
      </c>
      <c r="S9627" s="3">
        <v>0.46700000000000003</v>
      </c>
      <c r="T9627" s="3">
        <v>0.53500000000000003</v>
      </c>
      <c r="U9627" s="3">
        <v>0.61199999999999999</v>
      </c>
      <c r="V9627" s="3">
        <v>0.69799999999999995</v>
      </c>
      <c r="W9627" s="3">
        <v>0.79400000000000004</v>
      </c>
      <c r="X9627" s="3">
        <v>0.9</v>
      </c>
      <c r="Y9627" s="3">
        <v>0.97299999999999998</v>
      </c>
      <c r="Z9627" s="3">
        <v>1.05</v>
      </c>
      <c r="AA9627" s="3">
        <v>1.135</v>
      </c>
      <c r="AB9627" s="3">
        <v>1.228</v>
      </c>
      <c r="AC9627" s="3">
        <v>1.329</v>
      </c>
      <c r="AD9627" s="3">
        <v>1.44</v>
      </c>
      <c r="AE9627" s="3">
        <v>1.5620000000000001</v>
      </c>
      <c r="AF9627" s="3">
        <v>1.6950000000000001</v>
      </c>
      <c r="AG9627" s="3">
        <v>1.841</v>
      </c>
      <c r="AH9627" s="3">
        <v>2</v>
      </c>
      <c r="AI9627" s="3">
        <v>2.1749999999999998</v>
      </c>
      <c r="AJ9627" s="3">
        <v>2.3660000000000001</v>
      </c>
      <c r="AK9627" s="3">
        <v>2.5750000000000002</v>
      </c>
      <c r="AL9627" s="3">
        <v>2.8039999999999998</v>
      </c>
      <c r="AM9627" s="3">
        <v>3.0529999999999999</v>
      </c>
      <c r="AN9627" s="3">
        <v>3.3260000000000001</v>
      </c>
      <c r="AO9627" s="3">
        <v>3.625</v>
      </c>
      <c r="AP9627" s="3">
        <v>3.952</v>
      </c>
      <c r="AQ9627" s="3">
        <v>4.3109999999999999</v>
      </c>
      <c r="AR9627" s="3">
        <v>4.7050000000000001</v>
      </c>
      <c r="AS9627" s="3">
        <v>5.1369999999999996</v>
      </c>
      <c r="AT9627" s="3">
        <v>5.6120000000000001</v>
      </c>
      <c r="AU9627" s="3">
        <v>6.133</v>
      </c>
      <c r="AV9627" s="3">
        <v>6.7009999999999996</v>
      </c>
      <c r="AW9627" s="3">
        <v>7.32</v>
      </c>
      <c r="AX9627" s="3">
        <v>7.9930000000000003</v>
      </c>
      <c r="AY9627" s="3">
        <v>8.7219999999999995</v>
      </c>
      <c r="AZ9627" s="3">
        <v>9.51</v>
      </c>
      <c r="BA9627" s="3">
        <v>10.36</v>
      </c>
      <c r="BB9627" s="3">
        <v>11.28</v>
      </c>
      <c r="BC9627" s="3">
        <v>12.26</v>
      </c>
      <c r="BD9627" s="3">
        <v>13.31</v>
      </c>
      <c r="BE9627" s="3">
        <v>14.43</v>
      </c>
      <c r="BF9627" s="3">
        <v>15.63</v>
      </c>
      <c r="BG9627" s="3">
        <v>16.899999999999999</v>
      </c>
      <c r="BH9627" s="3">
        <v>18.260000000000002</v>
      </c>
      <c r="BI9627" s="3">
        <v>19.7</v>
      </c>
      <c r="BJ9627" s="3">
        <v>21.23</v>
      </c>
      <c r="BK9627" s="3">
        <v>22.84</v>
      </c>
      <c r="BL9627" s="3">
        <v>24.51</v>
      </c>
      <c r="BM9627" s="3">
        <v>26.26</v>
      </c>
      <c r="BN9627" s="3">
        <v>28.1</v>
      </c>
      <c r="BO9627" s="3">
        <v>30.04</v>
      </c>
      <c r="BP9627" s="3">
        <v>32.07</v>
      </c>
      <c r="BQ9627" s="3">
        <v>34.18</v>
      </c>
      <c r="BR9627" s="3">
        <v>36.4</v>
      </c>
      <c r="BS9627" s="3">
        <v>38.69</v>
      </c>
      <c r="BT9627" s="3">
        <v>41.09</v>
      </c>
      <c r="BU9627" s="3">
        <v>43.59</v>
      </c>
      <c r="BV9627" s="3">
        <v>46.18</v>
      </c>
      <c r="BW9627" s="3">
        <v>48.86</v>
      </c>
      <c r="BX9627" s="3">
        <v>51.65</v>
      </c>
      <c r="BY9627" s="3">
        <v>54.54</v>
      </c>
      <c r="BZ9627" s="3">
        <v>57.54</v>
      </c>
      <c r="CA9627" s="3">
        <v>60.68</v>
      </c>
      <c r="CB9627" s="3">
        <v>63.93</v>
      </c>
      <c r="CC9627" s="3">
        <v>67.3</v>
      </c>
      <c r="CD9627" s="3">
        <v>70.78</v>
      </c>
      <c r="CE9627" s="3">
        <v>74.36</v>
      </c>
      <c r="CF9627" s="3">
        <v>78.040000000000006</v>
      </c>
      <c r="CG9627" s="3">
        <v>81.78</v>
      </c>
      <c r="CH9627" s="3">
        <v>85.61</v>
      </c>
      <c r="CI9627" s="3">
        <v>89.56</v>
      </c>
      <c r="CJ9627" s="3">
        <v>93.63</v>
      </c>
      <c r="CK9627" s="3">
        <v>97.83</v>
      </c>
      <c r="CL9627" s="3">
        <v>102.1</v>
      </c>
      <c r="CM9627" s="3">
        <v>106.2</v>
      </c>
      <c r="CN9627" s="3">
        <v>110.3</v>
      </c>
      <c r="CO9627" s="3">
        <v>114.3</v>
      </c>
      <c r="CP96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28" spans="1:94" x14ac:dyDescent="0.3">
      <c r="A96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628" s="5" t="str">
        <f>IF(ISNUMBER(SEARCH("Services",tab_ifs[[#This Row],[Displays]])),IF(ISBLANK(tab_ifs[[#This Row],[Dimension]]),"At least basic","Safely Managed"),"")</f>
        <v>Safely Managed</v>
      </c>
      <c r="D9628" s="5" t="str">
        <f>IF(LEFT(tab_ifs[[#This Row],[Displays]],5)="Sanit","Sanitation",IF(LEFT(tab_ifs[[#This Row],[Displays]],5)="Water","Water",""))</f>
        <v>Water</v>
      </c>
      <c r="E9628" s="3" t="s">
        <v>772</v>
      </c>
      <c r="F9628" s="3" t="s">
        <v>758</v>
      </c>
      <c r="G9628" s="3" t="s">
        <v>43</v>
      </c>
      <c r="H9628" s="3" t="s">
        <v>601</v>
      </c>
      <c r="I9628" s="3" t="s">
        <v>1</v>
      </c>
      <c r="J9628" s="3" t="s">
        <v>681</v>
      </c>
      <c r="K9628" s="3" t="s">
        <v>9</v>
      </c>
      <c r="L9628" s="3">
        <v>0.193</v>
      </c>
      <c r="M9628" s="3">
        <v>0.183</v>
      </c>
      <c r="N9628" s="3">
        <v>0.19400000000000001</v>
      </c>
      <c r="O9628" s="3">
        <v>0.20699999999999999</v>
      </c>
      <c r="P9628" s="3">
        <v>0.22500000000000001</v>
      </c>
      <c r="Q9628" s="3">
        <v>0.245</v>
      </c>
      <c r="R9628" s="3">
        <v>0.26800000000000002</v>
      </c>
      <c r="S9628" s="3">
        <v>0.28599999999999998</v>
      </c>
      <c r="T9628" s="3">
        <v>0.309</v>
      </c>
      <c r="U9628" s="3">
        <v>0.33400000000000002</v>
      </c>
      <c r="V9628" s="3">
        <v>0.36099999999999999</v>
      </c>
      <c r="W9628" s="3">
        <v>0.39100000000000001</v>
      </c>
      <c r="X9628" s="3">
        <v>0.42499999999999999</v>
      </c>
      <c r="Y9628" s="3">
        <v>0.46200000000000002</v>
      </c>
      <c r="Z9628" s="3">
        <v>0.502</v>
      </c>
      <c r="AA9628" s="3">
        <v>0.54700000000000004</v>
      </c>
      <c r="AB9628" s="3">
        <v>0.59499999999999997</v>
      </c>
      <c r="AC9628" s="3">
        <v>0.64900000000000002</v>
      </c>
      <c r="AD9628" s="3">
        <v>0.70699999999999996</v>
      </c>
      <c r="AE9628" s="3">
        <v>0.76900000000000002</v>
      </c>
      <c r="AF9628" s="3">
        <v>0.83799999999999997</v>
      </c>
      <c r="AG9628" s="3">
        <v>0.91200000000000003</v>
      </c>
      <c r="AH9628" s="3">
        <v>0.99399999999999999</v>
      </c>
      <c r="AI9628" s="3">
        <v>1.083</v>
      </c>
      <c r="AJ9628" s="3">
        <v>1.1819999999999999</v>
      </c>
      <c r="AK9628" s="3">
        <v>1.2909999999999999</v>
      </c>
      <c r="AL9628" s="3">
        <v>1.411</v>
      </c>
      <c r="AM9628" s="3">
        <v>1.5409999999999999</v>
      </c>
      <c r="AN9628" s="3">
        <v>1.6839999999999999</v>
      </c>
      <c r="AO9628" s="3">
        <v>1.841</v>
      </c>
      <c r="AP9628" s="3">
        <v>2.012</v>
      </c>
      <c r="AQ9628" s="3">
        <v>2.2000000000000002</v>
      </c>
      <c r="AR9628" s="3">
        <v>2.407</v>
      </c>
      <c r="AS9628" s="3">
        <v>2.6339999999999999</v>
      </c>
      <c r="AT9628" s="3">
        <v>2.8889999999999998</v>
      </c>
      <c r="AU9628" s="3">
        <v>3.17</v>
      </c>
      <c r="AV9628" s="3">
        <v>3.4780000000000002</v>
      </c>
      <c r="AW9628" s="3">
        <v>3.8159999999999998</v>
      </c>
      <c r="AX9628" s="3">
        <v>4.1870000000000003</v>
      </c>
      <c r="AY9628" s="3">
        <v>4.593</v>
      </c>
      <c r="AZ9628" s="3">
        <v>5.0369999999999999</v>
      </c>
      <c r="BA9628" s="3">
        <v>5.5279999999999996</v>
      </c>
      <c r="BB9628" s="3">
        <v>6.077</v>
      </c>
      <c r="BC9628" s="3">
        <v>6.67</v>
      </c>
      <c r="BD9628" s="3">
        <v>7.3120000000000003</v>
      </c>
      <c r="BE9628" s="3">
        <v>8.0090000000000003</v>
      </c>
      <c r="BF9628" s="3">
        <v>8.81</v>
      </c>
      <c r="BG9628" s="3">
        <v>9.6669999999999998</v>
      </c>
      <c r="BH9628" s="3">
        <v>10.6</v>
      </c>
      <c r="BI9628" s="3">
        <v>11.6</v>
      </c>
      <c r="BJ9628" s="3">
        <v>12.71</v>
      </c>
      <c r="BK9628" s="3">
        <v>13.84</v>
      </c>
      <c r="BL9628" s="3">
        <v>15.07</v>
      </c>
      <c r="BM9628" s="3">
        <v>16.399999999999999</v>
      </c>
      <c r="BN9628" s="3">
        <v>17.8</v>
      </c>
      <c r="BO9628" s="3">
        <v>19.29</v>
      </c>
      <c r="BP9628" s="3">
        <v>20.89</v>
      </c>
      <c r="BQ9628" s="3">
        <v>22.58</v>
      </c>
      <c r="BR9628" s="3">
        <v>24.4</v>
      </c>
      <c r="BS9628" s="3">
        <v>26.27</v>
      </c>
      <c r="BT9628" s="3">
        <v>28.27</v>
      </c>
      <c r="BU9628" s="3">
        <v>30.37</v>
      </c>
      <c r="BV9628" s="3">
        <v>32.590000000000003</v>
      </c>
      <c r="BW9628" s="3">
        <v>34.9</v>
      </c>
      <c r="BX9628" s="3">
        <v>37.270000000000003</v>
      </c>
      <c r="BY9628" s="3">
        <v>39.82</v>
      </c>
      <c r="BZ9628" s="3">
        <v>42.48</v>
      </c>
      <c r="CA9628" s="3">
        <v>45.27</v>
      </c>
      <c r="CB9628" s="3">
        <v>48.16</v>
      </c>
      <c r="CC9628" s="3">
        <v>51.19</v>
      </c>
      <c r="CD9628" s="3">
        <v>54.37</v>
      </c>
      <c r="CE9628" s="3">
        <v>57.7</v>
      </c>
      <c r="CF9628" s="3">
        <v>61.44</v>
      </c>
      <c r="CG9628" s="3">
        <v>64.75</v>
      </c>
      <c r="CH9628" s="3">
        <v>68.430000000000007</v>
      </c>
      <c r="CI9628" s="3">
        <v>71.95</v>
      </c>
      <c r="CJ9628" s="3">
        <v>75.569999999999993</v>
      </c>
      <c r="CK9628" s="3">
        <v>79.3</v>
      </c>
      <c r="CL9628" s="3">
        <v>83.09</v>
      </c>
      <c r="CM9628" s="3">
        <v>86.99</v>
      </c>
      <c r="CN9628" s="3">
        <v>90.81</v>
      </c>
      <c r="CO9628" s="3">
        <v>94.71</v>
      </c>
      <c r="CP96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29" spans="1:94" x14ac:dyDescent="0.3">
      <c r="A96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629" s="5" t="str">
        <f>IF(ISNUMBER(SEARCH("Services",tab_ifs[[#This Row],[Displays]])),IF(ISBLANK(tab_ifs[[#This Row],[Dimension]]),"At least basic","Safely Managed"),"")</f>
        <v>Safely Managed</v>
      </c>
      <c r="D9629" s="5" t="str">
        <f>IF(LEFT(tab_ifs[[#This Row],[Displays]],5)="Sanit","Sanitation",IF(LEFT(tab_ifs[[#This Row],[Displays]],5)="Water","Water",""))</f>
        <v>Water</v>
      </c>
      <c r="E9629" s="3" t="s">
        <v>772</v>
      </c>
      <c r="F9629" s="3" t="s">
        <v>759</v>
      </c>
      <c r="G9629" s="3" t="s">
        <v>43</v>
      </c>
      <c r="H9629" s="3" t="s">
        <v>601</v>
      </c>
      <c r="I9629" s="3" t="s">
        <v>1</v>
      </c>
      <c r="J9629" s="3" t="s">
        <v>681</v>
      </c>
      <c r="K9629" s="3" t="s">
        <v>10</v>
      </c>
      <c r="L9629" s="3">
        <v>0.193</v>
      </c>
      <c r="M9629" s="3">
        <v>0.18099999999999999</v>
      </c>
      <c r="N9629" s="3">
        <v>0.19400000000000001</v>
      </c>
      <c r="O9629" s="3">
        <v>0.20699999999999999</v>
      </c>
      <c r="P9629" s="3">
        <v>0.222</v>
      </c>
      <c r="Q9629" s="3">
        <v>0.24</v>
      </c>
      <c r="R9629" s="3">
        <v>0.26100000000000001</v>
      </c>
      <c r="S9629" s="3">
        <v>0.28100000000000003</v>
      </c>
      <c r="T9629" s="3">
        <v>0.30399999999999999</v>
      </c>
      <c r="U9629" s="3">
        <v>0.32800000000000001</v>
      </c>
      <c r="V9629" s="3">
        <v>0.35599999999999998</v>
      </c>
      <c r="W9629" s="3">
        <v>0.38600000000000001</v>
      </c>
      <c r="X9629" s="3">
        <v>0.41899999999999998</v>
      </c>
      <c r="Y9629" s="3">
        <v>0.45600000000000002</v>
      </c>
      <c r="Z9629" s="3">
        <v>0.497</v>
      </c>
      <c r="AA9629" s="3">
        <v>0.54100000000000004</v>
      </c>
      <c r="AB9629" s="3">
        <v>0.59</v>
      </c>
      <c r="AC9629" s="3">
        <v>0.64400000000000002</v>
      </c>
      <c r="AD9629" s="3">
        <v>0.70199999999999996</v>
      </c>
      <c r="AE9629" s="3">
        <v>0.76500000000000001</v>
      </c>
      <c r="AF9629" s="3">
        <v>0.83499999999999996</v>
      </c>
      <c r="AG9629" s="3">
        <v>0.91</v>
      </c>
      <c r="AH9629" s="3">
        <v>0.99299999999999999</v>
      </c>
      <c r="AI9629" s="3">
        <v>1.085</v>
      </c>
      <c r="AJ9629" s="3">
        <v>1.1859999999999999</v>
      </c>
      <c r="AK9629" s="3">
        <v>1.298</v>
      </c>
      <c r="AL9629" s="3">
        <v>1.42</v>
      </c>
      <c r="AM9629" s="3">
        <v>1.554</v>
      </c>
      <c r="AN9629" s="3">
        <v>1.702</v>
      </c>
      <c r="AO9629" s="3">
        <v>1.863</v>
      </c>
      <c r="AP9629" s="3">
        <v>2.04</v>
      </c>
      <c r="AQ9629" s="3">
        <v>2.2349999999999999</v>
      </c>
      <c r="AR9629" s="3">
        <v>2.4500000000000002</v>
      </c>
      <c r="AS9629" s="3">
        <v>2.6890000000000001</v>
      </c>
      <c r="AT9629" s="3">
        <v>2.9550000000000001</v>
      </c>
      <c r="AU9629" s="3">
        <v>3.2480000000000002</v>
      </c>
      <c r="AV9629" s="3">
        <v>3.569</v>
      </c>
      <c r="AW9629" s="3">
        <v>3.9239999999999999</v>
      </c>
      <c r="AX9629" s="3">
        <v>4.3120000000000003</v>
      </c>
      <c r="AY9629" s="3">
        <v>4.74</v>
      </c>
      <c r="AZ9629" s="3">
        <v>5.218</v>
      </c>
      <c r="BA9629" s="3">
        <v>5.7489999999999997</v>
      </c>
      <c r="BB9629" s="3">
        <v>6.3259999999999996</v>
      </c>
      <c r="BC9629" s="3">
        <v>6.952</v>
      </c>
      <c r="BD9629" s="3">
        <v>7.6349999999999998</v>
      </c>
      <c r="BE9629" s="3">
        <v>8.3780000000000001</v>
      </c>
      <c r="BF9629" s="3">
        <v>9.2330000000000005</v>
      </c>
      <c r="BG9629" s="3">
        <v>10.14</v>
      </c>
      <c r="BH9629" s="3">
        <v>11.13</v>
      </c>
      <c r="BI9629" s="3">
        <v>12.2</v>
      </c>
      <c r="BJ9629" s="3">
        <v>13.39</v>
      </c>
      <c r="BK9629" s="3">
        <v>14.55</v>
      </c>
      <c r="BL9629" s="3">
        <v>15.89</v>
      </c>
      <c r="BM9629" s="3">
        <v>17.25</v>
      </c>
      <c r="BN9629" s="3">
        <v>18.760000000000002</v>
      </c>
      <c r="BO9629" s="3">
        <v>20.34</v>
      </c>
      <c r="BP9629" s="3">
        <v>22.02</v>
      </c>
      <c r="BQ9629" s="3">
        <v>23.79</v>
      </c>
      <c r="BR9629" s="3">
        <v>25.64</v>
      </c>
      <c r="BS9629" s="3">
        <v>27.61</v>
      </c>
      <c r="BT9629" s="3">
        <v>29.68</v>
      </c>
      <c r="BU9629" s="3">
        <v>31.86</v>
      </c>
      <c r="BV9629" s="3">
        <v>34.130000000000003</v>
      </c>
      <c r="BW9629" s="3">
        <v>36.5</v>
      </c>
      <c r="BX9629" s="3">
        <v>38.96</v>
      </c>
      <c r="BY9629" s="3">
        <v>41.57</v>
      </c>
      <c r="BZ9629" s="3">
        <v>44.26</v>
      </c>
      <c r="CA9629" s="3">
        <v>47.09</v>
      </c>
      <c r="CB9629" s="3">
        <v>50.03</v>
      </c>
      <c r="CC9629" s="3">
        <v>53.12</v>
      </c>
      <c r="CD9629" s="3">
        <v>56.42</v>
      </c>
      <c r="CE9629" s="3">
        <v>59.82</v>
      </c>
      <c r="CF9629" s="3">
        <v>63.1</v>
      </c>
      <c r="CG9629" s="3">
        <v>66.64</v>
      </c>
      <c r="CH9629" s="3">
        <v>70.19</v>
      </c>
      <c r="CI9629" s="3">
        <v>74.03</v>
      </c>
      <c r="CJ9629" s="3">
        <v>77.86</v>
      </c>
      <c r="CK9629" s="3">
        <v>81.849999999999994</v>
      </c>
      <c r="CL9629" s="3">
        <v>85.87</v>
      </c>
      <c r="CM9629" s="3">
        <v>90.08</v>
      </c>
      <c r="CN9629" s="3">
        <v>94.17</v>
      </c>
      <c r="CO9629" s="3">
        <v>98.39</v>
      </c>
      <c r="CP96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30" spans="1:94" x14ac:dyDescent="0.3">
      <c r="A96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630" s="5" t="str">
        <f>IF(ISNUMBER(SEARCH("Services",tab_ifs[[#This Row],[Displays]])),IF(ISBLANK(tab_ifs[[#This Row],[Dimension]]),"At least basic","Safely Managed"),"")</f>
        <v>Safely Managed</v>
      </c>
      <c r="D9630" s="5" t="str">
        <f>IF(LEFT(tab_ifs[[#This Row],[Displays]],5)="Sanit","Sanitation",IF(LEFT(tab_ifs[[#This Row],[Displays]],5)="Water","Water",""))</f>
        <v>Water</v>
      </c>
      <c r="E9630" s="3" t="s">
        <v>772</v>
      </c>
      <c r="F9630" s="3" t="s">
        <v>760</v>
      </c>
      <c r="G9630" s="3" t="s">
        <v>43</v>
      </c>
      <c r="H9630" s="3" t="s">
        <v>601</v>
      </c>
      <c r="I9630" s="3" t="s">
        <v>1</v>
      </c>
      <c r="J9630" s="3" t="s">
        <v>681</v>
      </c>
      <c r="K9630" s="3" t="s">
        <v>11</v>
      </c>
      <c r="L9630" s="3">
        <v>0.193</v>
      </c>
      <c r="M9630" s="3">
        <v>0.182</v>
      </c>
      <c r="N9630" s="3">
        <v>0.19400000000000001</v>
      </c>
      <c r="O9630" s="3">
        <v>0.20699999999999999</v>
      </c>
      <c r="P9630" s="3">
        <v>0.223</v>
      </c>
      <c r="Q9630" s="3">
        <v>0.24099999999999999</v>
      </c>
      <c r="R9630" s="3">
        <v>0.26200000000000001</v>
      </c>
      <c r="S9630" s="3">
        <v>0.28199999999999997</v>
      </c>
      <c r="T9630" s="3">
        <v>0.30399999999999999</v>
      </c>
      <c r="U9630" s="3">
        <v>0.32900000000000001</v>
      </c>
      <c r="V9630" s="3">
        <v>0.35599999999999998</v>
      </c>
      <c r="W9630" s="3">
        <v>0.38600000000000001</v>
      </c>
      <c r="X9630" s="3">
        <v>0.42</v>
      </c>
      <c r="Y9630" s="3">
        <v>0.45600000000000002</v>
      </c>
      <c r="Z9630" s="3">
        <v>0.497</v>
      </c>
      <c r="AA9630" s="3">
        <v>0.54200000000000004</v>
      </c>
      <c r="AB9630" s="3">
        <v>0.59</v>
      </c>
      <c r="AC9630" s="3">
        <v>0.64400000000000002</v>
      </c>
      <c r="AD9630" s="3">
        <v>0.70299999999999996</v>
      </c>
      <c r="AE9630" s="3">
        <v>0.76600000000000001</v>
      </c>
      <c r="AF9630" s="3">
        <v>0.83499999999999996</v>
      </c>
      <c r="AG9630" s="3">
        <v>0.91</v>
      </c>
      <c r="AH9630" s="3">
        <v>0.99299999999999999</v>
      </c>
      <c r="AI9630" s="3">
        <v>1.0840000000000001</v>
      </c>
      <c r="AJ9630" s="3">
        <v>1.1839999999999999</v>
      </c>
      <c r="AK9630" s="3">
        <v>1.2949999999999999</v>
      </c>
      <c r="AL9630" s="3">
        <v>1.4179999999999999</v>
      </c>
      <c r="AM9630" s="3">
        <v>1.5509999999999999</v>
      </c>
      <c r="AN9630" s="3">
        <v>1.698</v>
      </c>
      <c r="AO9630" s="3">
        <v>1.859</v>
      </c>
      <c r="AP9630" s="3">
        <v>2.0350000000000001</v>
      </c>
      <c r="AQ9630" s="3">
        <v>2.2290000000000001</v>
      </c>
      <c r="AR9630" s="3">
        <v>2.444</v>
      </c>
      <c r="AS9630" s="3">
        <v>2.681</v>
      </c>
      <c r="AT9630" s="3">
        <v>2.9470000000000001</v>
      </c>
      <c r="AU9630" s="3">
        <v>3.2389999999999999</v>
      </c>
      <c r="AV9630" s="3">
        <v>3.5590000000000002</v>
      </c>
      <c r="AW9630" s="3">
        <v>3.9119999999999999</v>
      </c>
      <c r="AX9630" s="3">
        <v>4.2990000000000004</v>
      </c>
      <c r="AY9630" s="3">
        <v>4.7240000000000002</v>
      </c>
      <c r="AZ9630" s="3">
        <v>5.1980000000000004</v>
      </c>
      <c r="BA9630" s="3">
        <v>5.7290000000000001</v>
      </c>
      <c r="BB9630" s="3">
        <v>6.3029999999999999</v>
      </c>
      <c r="BC9630" s="3">
        <v>6.9269999999999996</v>
      </c>
      <c r="BD9630" s="3">
        <v>7.6070000000000002</v>
      </c>
      <c r="BE9630" s="3">
        <v>8.3460000000000001</v>
      </c>
      <c r="BF9630" s="3">
        <v>9.1989999999999998</v>
      </c>
      <c r="BG9630" s="3">
        <v>10.1</v>
      </c>
      <c r="BH9630" s="3">
        <v>11.09</v>
      </c>
      <c r="BI9630" s="3">
        <v>12.15</v>
      </c>
      <c r="BJ9630" s="3">
        <v>13.34</v>
      </c>
      <c r="BK9630" s="3">
        <v>14.5</v>
      </c>
      <c r="BL9630" s="3">
        <v>15.82</v>
      </c>
      <c r="BM9630" s="3">
        <v>17.190000000000001</v>
      </c>
      <c r="BN9630" s="3">
        <v>18.68</v>
      </c>
      <c r="BO9630" s="3">
        <v>20.260000000000002</v>
      </c>
      <c r="BP9630" s="3">
        <v>21.94</v>
      </c>
      <c r="BQ9630" s="3">
        <v>23.71</v>
      </c>
      <c r="BR9630" s="3">
        <v>25.55</v>
      </c>
      <c r="BS9630" s="3">
        <v>27.51</v>
      </c>
      <c r="BT9630" s="3">
        <v>29.57</v>
      </c>
      <c r="BU9630" s="3">
        <v>31.75</v>
      </c>
      <c r="BV9630" s="3">
        <v>34.020000000000003</v>
      </c>
      <c r="BW9630" s="3">
        <v>36.39</v>
      </c>
      <c r="BX9630" s="3">
        <v>38.840000000000003</v>
      </c>
      <c r="BY9630" s="3">
        <v>41.45</v>
      </c>
      <c r="BZ9630" s="3">
        <v>44.14</v>
      </c>
      <c r="CA9630" s="3">
        <v>46.96</v>
      </c>
      <c r="CB9630" s="3">
        <v>49.9</v>
      </c>
      <c r="CC9630" s="3">
        <v>52.98</v>
      </c>
      <c r="CD9630" s="3">
        <v>56.26</v>
      </c>
      <c r="CE9630" s="3">
        <v>59.72</v>
      </c>
      <c r="CF9630" s="3">
        <v>62.96</v>
      </c>
      <c r="CG9630" s="3">
        <v>66.52</v>
      </c>
      <c r="CH9630" s="3">
        <v>70.05</v>
      </c>
      <c r="CI9630" s="3">
        <v>73.900000000000006</v>
      </c>
      <c r="CJ9630" s="3">
        <v>77.72</v>
      </c>
      <c r="CK9630" s="3">
        <v>81.709999999999994</v>
      </c>
      <c r="CL9630" s="3">
        <v>85.73</v>
      </c>
      <c r="CM9630" s="3">
        <v>89.93</v>
      </c>
      <c r="CN9630" s="3">
        <v>94</v>
      </c>
      <c r="CO9630" s="3">
        <v>98.22</v>
      </c>
      <c r="CP96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31" spans="1:94" x14ac:dyDescent="0.3">
      <c r="A96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631" s="5" t="str">
        <f>IF(ISNUMBER(SEARCH("Services",tab_ifs[[#This Row],[Displays]])),IF(ISBLANK(tab_ifs[[#This Row],[Dimension]]),"At least basic","Safely Managed"),"")</f>
        <v>Safely Managed</v>
      </c>
      <c r="D9631" s="5" t="str">
        <f>IF(LEFT(tab_ifs[[#This Row],[Displays]],5)="Sanit","Sanitation",IF(LEFT(tab_ifs[[#This Row],[Displays]],5)="Water","Water",""))</f>
        <v>Water</v>
      </c>
      <c r="E9631" s="3" t="s">
        <v>772</v>
      </c>
      <c r="F9631" s="3" t="s">
        <v>761</v>
      </c>
      <c r="G9631" s="3" t="s">
        <v>43</v>
      </c>
      <c r="H9631" s="3" t="s">
        <v>601</v>
      </c>
      <c r="I9631" s="3" t="s">
        <v>1</v>
      </c>
      <c r="J9631" s="3" t="s">
        <v>681</v>
      </c>
      <c r="K9631" s="3" t="s">
        <v>12</v>
      </c>
      <c r="L9631" s="3">
        <v>0.193</v>
      </c>
      <c r="M9631" s="3">
        <v>0.182</v>
      </c>
      <c r="N9631" s="3">
        <v>0.19400000000000001</v>
      </c>
      <c r="O9631" s="3">
        <v>0.20699999999999999</v>
      </c>
      <c r="P9631" s="3">
        <v>0.223</v>
      </c>
      <c r="Q9631" s="3">
        <v>0.24099999999999999</v>
      </c>
      <c r="R9631" s="3">
        <v>0.26200000000000001</v>
      </c>
      <c r="S9631" s="3">
        <v>0.28100000000000003</v>
      </c>
      <c r="T9631" s="3">
        <v>0.30399999999999999</v>
      </c>
      <c r="U9631" s="3">
        <v>0.32900000000000001</v>
      </c>
      <c r="V9631" s="3">
        <v>0.35599999999999998</v>
      </c>
      <c r="W9631" s="3">
        <v>0.38600000000000001</v>
      </c>
      <c r="X9631" s="3">
        <v>0.42</v>
      </c>
      <c r="Y9631" s="3">
        <v>0.45700000000000002</v>
      </c>
      <c r="Z9631" s="3">
        <v>0.498</v>
      </c>
      <c r="AA9631" s="3">
        <v>0.54300000000000004</v>
      </c>
      <c r="AB9631" s="3">
        <v>0.59199999999999997</v>
      </c>
      <c r="AC9631" s="3">
        <v>0.64600000000000002</v>
      </c>
      <c r="AD9631" s="3">
        <v>0.70499999999999996</v>
      </c>
      <c r="AE9631" s="3">
        <v>0.76900000000000002</v>
      </c>
      <c r="AF9631" s="3">
        <v>0.83899999999999997</v>
      </c>
      <c r="AG9631" s="3">
        <v>0.91500000000000004</v>
      </c>
      <c r="AH9631" s="3">
        <v>0.999</v>
      </c>
      <c r="AI9631" s="3">
        <v>1.091</v>
      </c>
      <c r="AJ9631" s="3">
        <v>1.1930000000000001</v>
      </c>
      <c r="AK9631" s="3">
        <v>1.306</v>
      </c>
      <c r="AL9631" s="3">
        <v>1.43</v>
      </c>
      <c r="AM9631" s="3">
        <v>1.5649999999999999</v>
      </c>
      <c r="AN9631" s="3">
        <v>1.7130000000000001</v>
      </c>
      <c r="AO9631" s="3">
        <v>1.877</v>
      </c>
      <c r="AP9631" s="3">
        <v>2.0550000000000002</v>
      </c>
      <c r="AQ9631" s="3">
        <v>2.2519999999999998</v>
      </c>
      <c r="AR9631" s="3">
        <v>2.4700000000000002</v>
      </c>
      <c r="AS9631" s="3">
        <v>2.7109999999999999</v>
      </c>
      <c r="AT9631" s="3">
        <v>2.98</v>
      </c>
      <c r="AU9631" s="3">
        <v>3.2759999999999998</v>
      </c>
      <c r="AV9631" s="3">
        <v>3.601</v>
      </c>
      <c r="AW9631" s="3">
        <v>3.9590000000000001</v>
      </c>
      <c r="AX9631" s="3">
        <v>4.351</v>
      </c>
      <c r="AY9631" s="3">
        <v>4.7809999999999997</v>
      </c>
      <c r="AZ9631" s="3">
        <v>5.2679999999999998</v>
      </c>
      <c r="BA9631" s="3">
        <v>5.8049999999999997</v>
      </c>
      <c r="BB9631" s="3">
        <v>6.39</v>
      </c>
      <c r="BC9631" s="3">
        <v>7.0209999999999999</v>
      </c>
      <c r="BD9631" s="3">
        <v>7.7119999999999997</v>
      </c>
      <c r="BE9631" s="3">
        <v>8.4610000000000003</v>
      </c>
      <c r="BF9631" s="3">
        <v>9.3249999999999993</v>
      </c>
      <c r="BG9631" s="3">
        <v>10.24</v>
      </c>
      <c r="BH9631" s="3">
        <v>11.24</v>
      </c>
      <c r="BI9631" s="3">
        <v>12.31</v>
      </c>
      <c r="BJ9631" s="3">
        <v>13.53</v>
      </c>
      <c r="BK9631" s="3">
        <v>14.7</v>
      </c>
      <c r="BL9631" s="3">
        <v>16.05</v>
      </c>
      <c r="BM9631" s="3">
        <v>17.43</v>
      </c>
      <c r="BN9631" s="3">
        <v>18.95</v>
      </c>
      <c r="BO9631" s="3">
        <v>20.54</v>
      </c>
      <c r="BP9631" s="3">
        <v>22.24</v>
      </c>
      <c r="BQ9631" s="3">
        <v>24.01</v>
      </c>
      <c r="BR9631" s="3">
        <v>25.88</v>
      </c>
      <c r="BS9631" s="3">
        <v>27.86</v>
      </c>
      <c r="BT9631" s="3">
        <v>29.94</v>
      </c>
      <c r="BU9631" s="3">
        <v>32.130000000000003</v>
      </c>
      <c r="BV9631" s="3">
        <v>34.42</v>
      </c>
      <c r="BW9631" s="3">
        <v>36.79</v>
      </c>
      <c r="BX9631" s="3">
        <v>39.270000000000003</v>
      </c>
      <c r="BY9631" s="3">
        <v>41.88</v>
      </c>
      <c r="BZ9631" s="3">
        <v>44.59</v>
      </c>
      <c r="CA9631" s="3">
        <v>47.42</v>
      </c>
      <c r="CB9631" s="3">
        <v>50.37</v>
      </c>
      <c r="CC9631" s="3">
        <v>53.46</v>
      </c>
      <c r="CD9631" s="3">
        <v>56.83</v>
      </c>
      <c r="CE9631" s="3">
        <v>60.11</v>
      </c>
      <c r="CF9631" s="3">
        <v>63.47</v>
      </c>
      <c r="CG9631" s="3">
        <v>66.97</v>
      </c>
      <c r="CH9631" s="3">
        <v>70.569999999999993</v>
      </c>
      <c r="CI9631" s="3">
        <v>74.39</v>
      </c>
      <c r="CJ9631" s="3">
        <v>78.23</v>
      </c>
      <c r="CK9631" s="3">
        <v>82.22</v>
      </c>
      <c r="CL9631" s="3">
        <v>86.26</v>
      </c>
      <c r="CM9631" s="3">
        <v>90.46</v>
      </c>
      <c r="CN9631" s="3">
        <v>94.59</v>
      </c>
      <c r="CO9631" s="3">
        <v>98.81</v>
      </c>
      <c r="CP96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32" spans="1:94" x14ac:dyDescent="0.3">
      <c r="A96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632" s="5" t="str">
        <f>IF(ISNUMBER(SEARCH("Services",tab_ifs[[#This Row],[Displays]])),IF(ISBLANK(tab_ifs[[#This Row],[Dimension]]),"At least basic","Safely Managed"),"")</f>
        <v>Safely Managed</v>
      </c>
      <c r="D9632" s="5" t="str">
        <f>IF(LEFT(tab_ifs[[#This Row],[Displays]],5)="Sanit","Sanitation",IF(LEFT(tab_ifs[[#This Row],[Displays]],5)="Water","Water",""))</f>
        <v>Water</v>
      </c>
      <c r="E9632" s="3" t="s">
        <v>772</v>
      </c>
      <c r="F9632" s="3" t="s">
        <v>762</v>
      </c>
      <c r="G9632" s="3" t="s">
        <v>43</v>
      </c>
      <c r="H9632" s="3" t="s">
        <v>601</v>
      </c>
      <c r="I9632" s="3" t="s">
        <v>1</v>
      </c>
      <c r="J9632" s="3" t="s">
        <v>681</v>
      </c>
      <c r="K9632" s="3" t="s">
        <v>13</v>
      </c>
      <c r="L9632" s="3">
        <v>0.193</v>
      </c>
      <c r="M9632" s="3">
        <v>0.183</v>
      </c>
      <c r="N9632" s="3">
        <v>0.19400000000000001</v>
      </c>
      <c r="O9632" s="3">
        <v>0.20699999999999999</v>
      </c>
      <c r="P9632" s="3">
        <v>0.224</v>
      </c>
      <c r="Q9632" s="3">
        <v>0.24299999999999999</v>
      </c>
      <c r="R9632" s="3">
        <v>0.26400000000000001</v>
      </c>
      <c r="S9632" s="3">
        <v>0.28199999999999997</v>
      </c>
      <c r="T9632" s="3">
        <v>0.30499999999999999</v>
      </c>
      <c r="U9632" s="3">
        <v>0.32900000000000001</v>
      </c>
      <c r="V9632" s="3">
        <v>0.35699999999999998</v>
      </c>
      <c r="W9632" s="3">
        <v>0.38700000000000001</v>
      </c>
      <c r="X9632" s="3">
        <v>0.42099999999999999</v>
      </c>
      <c r="Y9632" s="3">
        <v>0.45800000000000002</v>
      </c>
      <c r="Z9632" s="3">
        <v>0.499</v>
      </c>
      <c r="AA9632" s="3">
        <v>0.54500000000000004</v>
      </c>
      <c r="AB9632" s="3">
        <v>0.59399999999999997</v>
      </c>
      <c r="AC9632" s="3">
        <v>0.64800000000000002</v>
      </c>
      <c r="AD9632" s="3">
        <v>0.70799999999999996</v>
      </c>
      <c r="AE9632" s="3">
        <v>0.77200000000000002</v>
      </c>
      <c r="AF9632" s="3">
        <v>0.84199999999999997</v>
      </c>
      <c r="AG9632" s="3">
        <v>0.91800000000000004</v>
      </c>
      <c r="AH9632" s="3">
        <v>1.0029999999999999</v>
      </c>
      <c r="AI9632" s="3">
        <v>1.0960000000000001</v>
      </c>
      <c r="AJ9632" s="3">
        <v>1.198</v>
      </c>
      <c r="AK9632" s="3">
        <v>1.3109999999999999</v>
      </c>
      <c r="AL9632" s="3">
        <v>1.4359999999999999</v>
      </c>
      <c r="AM9632" s="3">
        <v>1.5720000000000001</v>
      </c>
      <c r="AN9632" s="3">
        <v>1.7210000000000001</v>
      </c>
      <c r="AO9632" s="3">
        <v>1.885</v>
      </c>
      <c r="AP9632" s="3">
        <v>2.0649999999999999</v>
      </c>
      <c r="AQ9632" s="3">
        <v>2.2629999999999999</v>
      </c>
      <c r="AR9632" s="3">
        <v>2.4820000000000002</v>
      </c>
      <c r="AS9632" s="3">
        <v>2.7250000000000001</v>
      </c>
      <c r="AT9632" s="3">
        <v>2.9950000000000001</v>
      </c>
      <c r="AU9632" s="3">
        <v>3.294</v>
      </c>
      <c r="AV9632" s="3">
        <v>3.6219999999999999</v>
      </c>
      <c r="AW9632" s="3">
        <v>3.9830000000000001</v>
      </c>
      <c r="AX9632" s="3">
        <v>4.3769999999999998</v>
      </c>
      <c r="AY9632" s="3">
        <v>4.8099999999999996</v>
      </c>
      <c r="AZ9632" s="3">
        <v>5.3</v>
      </c>
      <c r="BA9632" s="3">
        <v>5.8369999999999997</v>
      </c>
      <c r="BB9632" s="3">
        <v>6.4269999999999996</v>
      </c>
      <c r="BC9632" s="3">
        <v>7.0620000000000003</v>
      </c>
      <c r="BD9632" s="3">
        <v>7.7569999999999997</v>
      </c>
      <c r="BE9632" s="3">
        <v>8.5109999999999992</v>
      </c>
      <c r="BF9632" s="3">
        <v>9.3800000000000008</v>
      </c>
      <c r="BG9632" s="3">
        <v>10.3</v>
      </c>
      <c r="BH9632" s="3">
        <v>11.31</v>
      </c>
      <c r="BI9632" s="3">
        <v>12.38</v>
      </c>
      <c r="BJ9632" s="3">
        <v>13.61</v>
      </c>
      <c r="BK9632" s="3">
        <v>14.79</v>
      </c>
      <c r="BL9632" s="3">
        <v>16.14</v>
      </c>
      <c r="BM9632" s="3">
        <v>17.54</v>
      </c>
      <c r="BN9632" s="3">
        <v>19.07</v>
      </c>
      <c r="BO9632" s="3">
        <v>20.67</v>
      </c>
      <c r="BP9632" s="3">
        <v>22.38</v>
      </c>
      <c r="BQ9632" s="3">
        <v>24.16</v>
      </c>
      <c r="BR9632" s="3">
        <v>26.03</v>
      </c>
      <c r="BS9632" s="3">
        <v>28.02</v>
      </c>
      <c r="BT9632" s="3">
        <v>30.11</v>
      </c>
      <c r="BU9632" s="3">
        <v>32.31</v>
      </c>
      <c r="BV9632" s="3">
        <v>34.61</v>
      </c>
      <c r="BW9632" s="3">
        <v>36.99</v>
      </c>
      <c r="BX9632" s="3">
        <v>39.479999999999997</v>
      </c>
      <c r="BY9632" s="3">
        <v>42.1</v>
      </c>
      <c r="BZ9632" s="3">
        <v>44.81</v>
      </c>
      <c r="CA9632" s="3">
        <v>47.65</v>
      </c>
      <c r="CB9632" s="3">
        <v>50.61</v>
      </c>
      <c r="CC9632" s="3">
        <v>53.71</v>
      </c>
      <c r="CD9632" s="3">
        <v>57.11</v>
      </c>
      <c r="CE9632" s="3">
        <v>60.33</v>
      </c>
      <c r="CF9632" s="3">
        <v>63.74</v>
      </c>
      <c r="CG9632" s="3">
        <v>67.209999999999994</v>
      </c>
      <c r="CH9632" s="3">
        <v>70.83</v>
      </c>
      <c r="CI9632" s="3">
        <v>74.64</v>
      </c>
      <c r="CJ9632" s="3">
        <v>78.489999999999995</v>
      </c>
      <c r="CK9632" s="3">
        <v>82.37</v>
      </c>
      <c r="CL9632" s="3">
        <v>86.3</v>
      </c>
      <c r="CM9632" s="3">
        <v>90.58</v>
      </c>
      <c r="CN9632" s="3">
        <v>94.72</v>
      </c>
      <c r="CO9632" s="3">
        <v>98.99</v>
      </c>
      <c r="CP96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33" spans="1:94" x14ac:dyDescent="0.3">
      <c r="A96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633" s="5" t="str">
        <f>IF(ISNUMBER(SEARCH("Services",tab_ifs[[#This Row],[Displays]])),IF(ISBLANK(tab_ifs[[#This Row],[Dimension]]),"At least basic","Safely Managed"),"")</f>
        <v>Safely Managed</v>
      </c>
      <c r="D9633" s="5" t="str">
        <f>IF(LEFT(tab_ifs[[#This Row],[Displays]],5)="Sanit","Sanitation",IF(LEFT(tab_ifs[[#This Row],[Displays]],5)="Water","Water",""))</f>
        <v>Water</v>
      </c>
      <c r="E9633" s="3" t="s">
        <v>772</v>
      </c>
      <c r="F9633" s="3" t="s">
        <v>763</v>
      </c>
      <c r="G9633" s="3" t="s">
        <v>43</v>
      </c>
      <c r="H9633" s="3" t="s">
        <v>601</v>
      </c>
      <c r="I9633" s="3" t="s">
        <v>1</v>
      </c>
      <c r="J9633" s="3" t="s">
        <v>681</v>
      </c>
      <c r="K9633" s="3" t="s">
        <v>14</v>
      </c>
      <c r="L9633" s="3">
        <v>0.193</v>
      </c>
      <c r="M9633" s="3">
        <v>0.183</v>
      </c>
      <c r="N9633" s="3">
        <v>0.19400000000000001</v>
      </c>
      <c r="O9633" s="3">
        <v>0.20599999999999999</v>
      </c>
      <c r="P9633" s="3">
        <v>0.224</v>
      </c>
      <c r="Q9633" s="3">
        <v>0.245</v>
      </c>
      <c r="R9633" s="3">
        <v>0.26800000000000002</v>
      </c>
      <c r="S9633" s="3">
        <v>0.29099999999999998</v>
      </c>
      <c r="T9633" s="3">
        <v>0.316</v>
      </c>
      <c r="U9633" s="3">
        <v>0.34100000000000003</v>
      </c>
      <c r="V9633" s="3">
        <v>0.37</v>
      </c>
      <c r="W9633" s="3">
        <v>0.40200000000000002</v>
      </c>
      <c r="X9633" s="3">
        <v>0.437</v>
      </c>
      <c r="Y9633" s="3">
        <v>0.47599999999999998</v>
      </c>
      <c r="Z9633" s="3">
        <v>0.51900000000000002</v>
      </c>
      <c r="AA9633" s="3">
        <v>0.56699999999999995</v>
      </c>
      <c r="AB9633" s="3">
        <v>0.61899999999999999</v>
      </c>
      <c r="AC9633" s="3">
        <v>0.67700000000000005</v>
      </c>
      <c r="AD9633" s="3">
        <v>0.74</v>
      </c>
      <c r="AE9633" s="3">
        <v>0.80800000000000005</v>
      </c>
      <c r="AF9633" s="3">
        <v>0.88200000000000001</v>
      </c>
      <c r="AG9633" s="3">
        <v>0.96299999999999997</v>
      </c>
      <c r="AH9633" s="3">
        <v>1.0529999999999999</v>
      </c>
      <c r="AI9633" s="3">
        <v>1.1519999999999999</v>
      </c>
      <c r="AJ9633" s="3">
        <v>1.262</v>
      </c>
      <c r="AK9633" s="3">
        <v>1.383</v>
      </c>
      <c r="AL9633" s="3">
        <v>1.516</v>
      </c>
      <c r="AM9633" s="3">
        <v>1.6619999999999999</v>
      </c>
      <c r="AN9633" s="3">
        <v>1.8220000000000001</v>
      </c>
      <c r="AO9633" s="3">
        <v>1.998</v>
      </c>
      <c r="AP9633" s="3">
        <v>2.1909999999999998</v>
      </c>
      <c r="AQ9633" s="3">
        <v>2.4049999999999998</v>
      </c>
      <c r="AR9633" s="3">
        <v>2.64</v>
      </c>
      <c r="AS9633" s="3">
        <v>2.903</v>
      </c>
      <c r="AT9633" s="3">
        <v>3.1930000000000001</v>
      </c>
      <c r="AU9633" s="3">
        <v>3.5139999999999998</v>
      </c>
      <c r="AV9633" s="3">
        <v>3.8660000000000001</v>
      </c>
      <c r="AW9633" s="3">
        <v>4.2530000000000001</v>
      </c>
      <c r="AX9633" s="3">
        <v>4.6310000000000002</v>
      </c>
      <c r="AY9633" s="3">
        <v>5.1059999999999999</v>
      </c>
      <c r="AZ9633" s="3">
        <v>5.6260000000000003</v>
      </c>
      <c r="BA9633" s="3">
        <v>6.1959999999999997</v>
      </c>
      <c r="BB9633" s="3">
        <v>6.8010000000000002</v>
      </c>
      <c r="BC9633" s="3">
        <v>7.476</v>
      </c>
      <c r="BD9633" s="3">
        <v>8.2029999999999994</v>
      </c>
      <c r="BE9633" s="3">
        <v>8.9930000000000003</v>
      </c>
      <c r="BF9633" s="3">
        <v>9.9049999999999994</v>
      </c>
      <c r="BG9633" s="3">
        <v>10.87</v>
      </c>
      <c r="BH9633" s="3">
        <v>11.91</v>
      </c>
      <c r="BI9633" s="3">
        <v>13.04</v>
      </c>
      <c r="BJ9633" s="3">
        <v>14.41</v>
      </c>
      <c r="BK9633" s="3">
        <v>15.6</v>
      </c>
      <c r="BL9633" s="3">
        <v>17.04</v>
      </c>
      <c r="BM9633" s="3">
        <v>18.47</v>
      </c>
      <c r="BN9633" s="3">
        <v>20.05</v>
      </c>
      <c r="BO9633" s="3">
        <v>21.7</v>
      </c>
      <c r="BP9633" s="3">
        <v>23.44</v>
      </c>
      <c r="BQ9633" s="3">
        <v>25.27</v>
      </c>
      <c r="BR9633" s="3">
        <v>27.21</v>
      </c>
      <c r="BS9633" s="3">
        <v>29.26</v>
      </c>
      <c r="BT9633" s="3">
        <v>31.43</v>
      </c>
      <c r="BU9633" s="3">
        <v>33.69</v>
      </c>
      <c r="BV9633" s="3">
        <v>36.049999999999997</v>
      </c>
      <c r="BW9633" s="3">
        <v>38.49</v>
      </c>
      <c r="BX9633" s="3">
        <v>41.07</v>
      </c>
      <c r="BY9633" s="3">
        <v>43.74</v>
      </c>
      <c r="BZ9633" s="3">
        <v>46.53</v>
      </c>
      <c r="CA9633" s="3">
        <v>49.45</v>
      </c>
      <c r="CB9633" s="3">
        <v>52.49</v>
      </c>
      <c r="CC9633" s="3">
        <v>55.82</v>
      </c>
      <c r="CD9633" s="3">
        <v>59.05</v>
      </c>
      <c r="CE9633" s="3">
        <v>62.37</v>
      </c>
      <c r="CF9633" s="3">
        <v>65.83</v>
      </c>
      <c r="CG9633" s="3">
        <v>69.400000000000006</v>
      </c>
      <c r="CH9633" s="3">
        <v>73.069999999999993</v>
      </c>
      <c r="CI9633" s="3">
        <v>76.97</v>
      </c>
      <c r="CJ9633" s="3">
        <v>80.900000000000006</v>
      </c>
      <c r="CK9633" s="3">
        <v>84.96</v>
      </c>
      <c r="CL9633" s="3">
        <v>89.13</v>
      </c>
      <c r="CM9633" s="3">
        <v>93.44</v>
      </c>
      <c r="CN9633" s="3">
        <v>97.72</v>
      </c>
      <c r="CO9633" s="3">
        <v>102.1</v>
      </c>
      <c r="CP96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34" spans="1:94" x14ac:dyDescent="0.3">
      <c r="A96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634" s="5" t="str">
        <f>IF(ISNUMBER(SEARCH("Services",tab_ifs[[#This Row],[Displays]])),IF(ISBLANK(tab_ifs[[#This Row],[Dimension]]),"At least basic","Safely Managed"),"")</f>
        <v>Safely Managed</v>
      </c>
      <c r="D9634" s="5" t="str">
        <f>IF(LEFT(tab_ifs[[#This Row],[Displays]],5)="Sanit","Sanitation",IF(LEFT(tab_ifs[[#This Row],[Displays]],5)="Water","Water",""))</f>
        <v>Water</v>
      </c>
      <c r="E9634" s="3" t="s">
        <v>772</v>
      </c>
      <c r="F9634" s="3" t="s">
        <v>764</v>
      </c>
      <c r="G9634" s="3" t="s">
        <v>43</v>
      </c>
      <c r="H9634" s="3" t="s">
        <v>601</v>
      </c>
      <c r="I9634" s="3" t="s">
        <v>1</v>
      </c>
      <c r="J9634" s="3" t="s">
        <v>681</v>
      </c>
      <c r="K9634" s="3" t="s">
        <v>15</v>
      </c>
      <c r="L9634" s="3">
        <v>0.193</v>
      </c>
      <c r="M9634" s="3">
        <v>0.16900000000000001</v>
      </c>
      <c r="N9634" s="3">
        <v>0.17299999999999999</v>
      </c>
      <c r="O9634" s="3">
        <v>0.16900000000000001</v>
      </c>
      <c r="P9634" s="3">
        <v>0.16500000000000001</v>
      </c>
      <c r="Q9634" s="3">
        <v>0.16200000000000001</v>
      </c>
      <c r="R9634" s="3">
        <v>0.157</v>
      </c>
      <c r="S9634" s="3">
        <v>0.17299999999999999</v>
      </c>
      <c r="T9634" s="3">
        <v>0.187</v>
      </c>
      <c r="U9634" s="3">
        <v>0.20200000000000001</v>
      </c>
      <c r="V9634" s="3">
        <v>0.219</v>
      </c>
      <c r="W9634" s="3">
        <v>0.23799999999999999</v>
      </c>
      <c r="X9634" s="3">
        <v>0.25900000000000001</v>
      </c>
      <c r="Y9634" s="3">
        <v>0.28199999999999997</v>
      </c>
      <c r="Z9634" s="3">
        <v>0.308</v>
      </c>
      <c r="AA9634" s="3">
        <v>0.33600000000000002</v>
      </c>
      <c r="AB9634" s="3">
        <v>0.36699999999999999</v>
      </c>
      <c r="AC9634" s="3">
        <v>0.40100000000000002</v>
      </c>
      <c r="AD9634" s="3">
        <v>0.439</v>
      </c>
      <c r="AE9634" s="3">
        <v>0.48</v>
      </c>
      <c r="AF9634" s="3">
        <v>0.52500000000000002</v>
      </c>
      <c r="AG9634" s="3">
        <v>0.57399999999999995</v>
      </c>
      <c r="AH9634" s="3">
        <v>0.629</v>
      </c>
      <c r="AI9634" s="3">
        <v>0.69</v>
      </c>
      <c r="AJ9634" s="3">
        <v>0.75700000000000001</v>
      </c>
      <c r="AK9634" s="3">
        <v>0.83199999999999996</v>
      </c>
      <c r="AL9634" s="3">
        <v>0.91500000000000004</v>
      </c>
      <c r="AM9634" s="3">
        <v>1.006</v>
      </c>
      <c r="AN9634" s="3">
        <v>1.1060000000000001</v>
      </c>
      <c r="AO9634" s="3">
        <v>1.2170000000000001</v>
      </c>
      <c r="AP9634" s="3">
        <v>1.3380000000000001</v>
      </c>
      <c r="AQ9634" s="3">
        <v>1.4730000000000001</v>
      </c>
      <c r="AR9634" s="3" t="s">
        <v>23</v>
      </c>
      <c r="AS9634" s="3" t="s">
        <v>23</v>
      </c>
      <c r="AT9634" s="3" t="s">
        <v>23</v>
      </c>
      <c r="AU9634" s="3" t="s">
        <v>23</v>
      </c>
      <c r="AV9634" s="3" t="s">
        <v>23</v>
      </c>
      <c r="AW9634" s="3" t="s">
        <v>23</v>
      </c>
      <c r="AX9634" s="3" t="s">
        <v>23</v>
      </c>
      <c r="AY9634" s="3" t="s">
        <v>23</v>
      </c>
      <c r="AZ9634" s="3" t="s">
        <v>23</v>
      </c>
      <c r="BA9634" s="3" t="s">
        <v>23</v>
      </c>
      <c r="BB9634" s="3" t="s">
        <v>23</v>
      </c>
      <c r="BC9634" s="3" t="s">
        <v>23</v>
      </c>
      <c r="BD9634" s="3" t="s">
        <v>23</v>
      </c>
      <c r="BE9634" s="3" t="s">
        <v>23</v>
      </c>
      <c r="BF9634" s="3" t="s">
        <v>23</v>
      </c>
      <c r="BG9634" s="3" t="s">
        <v>23</v>
      </c>
      <c r="BH9634" s="3" t="s">
        <v>23</v>
      </c>
      <c r="BI9634" s="3" t="s">
        <v>23</v>
      </c>
      <c r="BJ9634" s="3" t="s">
        <v>23</v>
      </c>
      <c r="BK9634" s="3" t="s">
        <v>23</v>
      </c>
      <c r="BL9634" s="3" t="s">
        <v>23</v>
      </c>
      <c r="BM9634" s="3" t="s">
        <v>23</v>
      </c>
      <c r="BN9634" s="3" t="s">
        <v>23</v>
      </c>
      <c r="BO9634" s="3" t="s">
        <v>23</v>
      </c>
      <c r="BP9634" s="3" t="s">
        <v>23</v>
      </c>
      <c r="BQ9634" s="3" t="s">
        <v>23</v>
      </c>
      <c r="BR9634" s="3" t="s">
        <v>23</v>
      </c>
      <c r="BS9634" s="3" t="s">
        <v>23</v>
      </c>
      <c r="BT9634" s="3" t="s">
        <v>23</v>
      </c>
      <c r="BU9634" s="3" t="s">
        <v>23</v>
      </c>
      <c r="BV9634" s="3" t="s">
        <v>23</v>
      </c>
      <c r="BW9634" s="3" t="s">
        <v>23</v>
      </c>
      <c r="BX9634" s="3" t="s">
        <v>23</v>
      </c>
      <c r="BY9634" s="3" t="s">
        <v>23</v>
      </c>
      <c r="BZ9634" s="3" t="s">
        <v>23</v>
      </c>
      <c r="CA9634" s="3" t="s">
        <v>23</v>
      </c>
      <c r="CB9634" s="3" t="s">
        <v>23</v>
      </c>
      <c r="CC9634" s="3" t="s">
        <v>23</v>
      </c>
      <c r="CD9634" s="3" t="s">
        <v>23</v>
      </c>
      <c r="CE9634" s="3" t="s">
        <v>23</v>
      </c>
      <c r="CF9634" s="3" t="s">
        <v>23</v>
      </c>
      <c r="CG9634" s="3" t="s">
        <v>23</v>
      </c>
      <c r="CH9634" s="3" t="s">
        <v>23</v>
      </c>
      <c r="CI9634" s="3" t="s">
        <v>23</v>
      </c>
      <c r="CJ9634" s="3" t="s">
        <v>23</v>
      </c>
      <c r="CK9634" s="3" t="s">
        <v>23</v>
      </c>
      <c r="CL9634" s="3" t="s">
        <v>23</v>
      </c>
      <c r="CM9634" s="3" t="s">
        <v>23</v>
      </c>
      <c r="CN9634" s="3" t="s">
        <v>23</v>
      </c>
      <c r="CO9634" s="3" t="s">
        <v>23</v>
      </c>
      <c r="CP96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35" spans="1:94" x14ac:dyDescent="0.3">
      <c r="A96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635" s="5" t="str">
        <f>IF(ISNUMBER(SEARCH("Services",tab_ifs[[#This Row],[Displays]])),IF(ISBLANK(tab_ifs[[#This Row],[Dimension]]),"At least basic","Safely Managed"),"")</f>
        <v>Safely Managed</v>
      </c>
      <c r="D9635" s="5" t="str">
        <f>IF(LEFT(tab_ifs[[#This Row],[Displays]],5)="Sanit","Sanitation",IF(LEFT(tab_ifs[[#This Row],[Displays]],5)="Water","Water",""))</f>
        <v>Water</v>
      </c>
      <c r="E9635" s="3" t="s">
        <v>772</v>
      </c>
      <c r="F9635" s="3" t="s">
        <v>765</v>
      </c>
      <c r="G9635" s="3" t="s">
        <v>43</v>
      </c>
      <c r="H9635" s="3" t="s">
        <v>601</v>
      </c>
      <c r="I9635" s="3" t="s">
        <v>1</v>
      </c>
      <c r="J9635" s="3" t="s">
        <v>681</v>
      </c>
      <c r="K9635" s="3" t="s">
        <v>16</v>
      </c>
      <c r="L9635" s="3">
        <v>0.193</v>
      </c>
      <c r="M9635" s="3">
        <v>0.183</v>
      </c>
      <c r="N9635" s="3">
        <v>0.19500000000000001</v>
      </c>
      <c r="O9635" s="3">
        <v>0.20799999999999999</v>
      </c>
      <c r="P9635" s="3">
        <v>0.22700000000000001</v>
      </c>
      <c r="Q9635" s="3">
        <v>0.25</v>
      </c>
      <c r="R9635" s="3">
        <v>0.27600000000000002</v>
      </c>
      <c r="S9635" s="3">
        <v>0.30099999999999999</v>
      </c>
      <c r="T9635" s="3">
        <v>0.33</v>
      </c>
      <c r="U9635" s="3">
        <v>0.36099999999999999</v>
      </c>
      <c r="V9635" s="3">
        <v>0.39500000000000002</v>
      </c>
      <c r="W9635" s="3">
        <v>0.432</v>
      </c>
      <c r="X9635" s="3">
        <v>0.47199999999999998</v>
      </c>
      <c r="Y9635" s="3">
        <v>0.51700000000000002</v>
      </c>
      <c r="Z9635" s="3">
        <v>0.56499999999999995</v>
      </c>
      <c r="AA9635" s="3">
        <v>0.61799999999999999</v>
      </c>
      <c r="AB9635" s="3">
        <v>0.67500000000000004</v>
      </c>
      <c r="AC9635" s="3">
        <v>0.73799999999999999</v>
      </c>
      <c r="AD9635" s="3">
        <v>0.80700000000000005</v>
      </c>
      <c r="AE9635" s="3">
        <v>0.88200000000000001</v>
      </c>
      <c r="AF9635" s="3">
        <v>0.96499999999999997</v>
      </c>
      <c r="AG9635" s="3">
        <v>1.0549999999999999</v>
      </c>
      <c r="AH9635" s="3">
        <v>1.1539999999999999</v>
      </c>
      <c r="AI9635" s="3">
        <v>1.2629999999999999</v>
      </c>
      <c r="AJ9635" s="3">
        <v>1.383</v>
      </c>
      <c r="AK9635" s="3">
        <v>1.5149999999999999</v>
      </c>
      <c r="AL9635" s="3">
        <v>1.659</v>
      </c>
      <c r="AM9635" s="3">
        <v>1.8180000000000001</v>
      </c>
      <c r="AN9635" s="3">
        <v>1.9930000000000001</v>
      </c>
      <c r="AO9635" s="3">
        <v>2.1850000000000001</v>
      </c>
      <c r="AP9635" s="3">
        <v>2.3969999999999998</v>
      </c>
      <c r="AQ9635" s="3">
        <v>2.63</v>
      </c>
      <c r="AR9635" s="3" t="s">
        <v>23</v>
      </c>
      <c r="AS9635" s="3" t="s">
        <v>23</v>
      </c>
      <c r="AT9635" s="3" t="s">
        <v>23</v>
      </c>
      <c r="AU9635" s="3" t="s">
        <v>23</v>
      </c>
      <c r="AV9635" s="3" t="s">
        <v>23</v>
      </c>
      <c r="AW9635" s="3" t="s">
        <v>23</v>
      </c>
      <c r="AX9635" s="3" t="s">
        <v>23</v>
      </c>
      <c r="AY9635" s="3" t="s">
        <v>23</v>
      </c>
      <c r="AZ9635" s="3" t="s">
        <v>23</v>
      </c>
      <c r="BA9635" s="3" t="s">
        <v>23</v>
      </c>
      <c r="BB9635" s="3" t="s">
        <v>23</v>
      </c>
      <c r="BC9635" s="3" t="s">
        <v>23</v>
      </c>
      <c r="BD9635" s="3" t="s">
        <v>23</v>
      </c>
      <c r="BE9635" s="3" t="s">
        <v>23</v>
      </c>
      <c r="BF9635" s="3" t="s">
        <v>23</v>
      </c>
      <c r="BG9635" s="3" t="s">
        <v>23</v>
      </c>
      <c r="BH9635" s="3" t="s">
        <v>23</v>
      </c>
      <c r="BI9635" s="3" t="s">
        <v>23</v>
      </c>
      <c r="BJ9635" s="3" t="s">
        <v>23</v>
      </c>
      <c r="BK9635" s="3" t="s">
        <v>23</v>
      </c>
      <c r="BL9635" s="3" t="s">
        <v>23</v>
      </c>
      <c r="BM9635" s="3" t="s">
        <v>23</v>
      </c>
      <c r="BN9635" s="3" t="s">
        <v>23</v>
      </c>
      <c r="BO9635" s="3" t="s">
        <v>23</v>
      </c>
      <c r="BP9635" s="3" t="s">
        <v>23</v>
      </c>
      <c r="BQ9635" s="3" t="s">
        <v>23</v>
      </c>
      <c r="BR9635" s="3" t="s">
        <v>23</v>
      </c>
      <c r="BS9635" s="3" t="s">
        <v>23</v>
      </c>
      <c r="BT9635" s="3" t="s">
        <v>23</v>
      </c>
      <c r="BU9635" s="3" t="s">
        <v>23</v>
      </c>
      <c r="BV9635" s="3" t="s">
        <v>23</v>
      </c>
      <c r="BW9635" s="3" t="s">
        <v>23</v>
      </c>
      <c r="BX9635" s="3" t="s">
        <v>23</v>
      </c>
      <c r="BY9635" s="3" t="s">
        <v>23</v>
      </c>
      <c r="BZ9635" s="3" t="s">
        <v>23</v>
      </c>
      <c r="CA9635" s="3" t="s">
        <v>23</v>
      </c>
      <c r="CB9635" s="3" t="s">
        <v>23</v>
      </c>
      <c r="CC9635" s="3" t="s">
        <v>23</v>
      </c>
      <c r="CD9635" s="3" t="s">
        <v>23</v>
      </c>
      <c r="CE9635" s="3" t="s">
        <v>23</v>
      </c>
      <c r="CF9635" s="3" t="s">
        <v>23</v>
      </c>
      <c r="CG9635" s="3" t="s">
        <v>23</v>
      </c>
      <c r="CH9635" s="3" t="s">
        <v>23</v>
      </c>
      <c r="CI9635" s="3" t="s">
        <v>23</v>
      </c>
      <c r="CJ9635" s="3" t="s">
        <v>23</v>
      </c>
      <c r="CK9635" s="3" t="s">
        <v>23</v>
      </c>
      <c r="CL9635" s="3" t="s">
        <v>23</v>
      </c>
      <c r="CM9635" s="3" t="s">
        <v>23</v>
      </c>
      <c r="CN9635" s="3" t="s">
        <v>23</v>
      </c>
      <c r="CO9635" s="3" t="s">
        <v>23</v>
      </c>
      <c r="CP96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36" spans="1:94" x14ac:dyDescent="0.3">
      <c r="A96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636" s="5" t="str">
        <f>IF(ISNUMBER(SEARCH("Services",tab_ifs[[#This Row],[Displays]])),IF(ISBLANK(tab_ifs[[#This Row],[Dimension]]),"At least basic","Safely Managed"),"")</f>
        <v>Safely Managed</v>
      </c>
      <c r="D9636" s="5" t="str">
        <f>IF(LEFT(tab_ifs[[#This Row],[Displays]],5)="Sanit","Sanitation",IF(LEFT(tab_ifs[[#This Row],[Displays]],5)="Water","Water",""))</f>
        <v>Water</v>
      </c>
      <c r="E9636" s="3" t="s">
        <v>772</v>
      </c>
      <c r="F9636" s="3" t="s">
        <v>766</v>
      </c>
      <c r="G9636" s="3" t="s">
        <v>43</v>
      </c>
      <c r="H9636" s="3" t="s">
        <v>601</v>
      </c>
      <c r="I9636" s="3" t="s">
        <v>1</v>
      </c>
      <c r="J9636" s="3" t="s">
        <v>681</v>
      </c>
      <c r="K9636" s="3" t="s">
        <v>17</v>
      </c>
      <c r="L9636" s="3">
        <v>0.193</v>
      </c>
      <c r="M9636" s="3">
        <v>0.183</v>
      </c>
      <c r="N9636" s="3">
        <v>0.186</v>
      </c>
      <c r="O9636" s="3">
        <v>0.189</v>
      </c>
      <c r="P9636" s="3">
        <v>0.19400000000000001</v>
      </c>
      <c r="Q9636" s="3">
        <v>0.19900000000000001</v>
      </c>
      <c r="R9636" s="3">
        <v>0.20200000000000001</v>
      </c>
      <c r="S9636" s="3">
        <v>0.19600000000000001</v>
      </c>
      <c r="T9636" s="3">
        <v>0.21199999999999999</v>
      </c>
      <c r="U9636" s="3">
        <v>0.23</v>
      </c>
      <c r="V9636" s="3">
        <v>0.249</v>
      </c>
      <c r="W9636" s="3">
        <v>0.27100000000000002</v>
      </c>
      <c r="X9636" s="3">
        <v>0.29499999999999998</v>
      </c>
      <c r="Y9636" s="3">
        <v>0.32200000000000001</v>
      </c>
      <c r="Z9636" s="3">
        <v>0.35199999999999998</v>
      </c>
      <c r="AA9636" s="3">
        <v>0.38500000000000001</v>
      </c>
      <c r="AB9636" s="3">
        <v>0.42099999999999999</v>
      </c>
      <c r="AC9636" s="3">
        <v>0.46</v>
      </c>
      <c r="AD9636" s="3">
        <v>0.504</v>
      </c>
      <c r="AE9636" s="3">
        <v>0.55100000000000005</v>
      </c>
      <c r="AF9636" s="3">
        <v>0.60199999999999998</v>
      </c>
      <c r="AG9636" s="3">
        <v>0.65800000000000003</v>
      </c>
      <c r="AH9636" s="3">
        <v>0.72</v>
      </c>
      <c r="AI9636" s="3">
        <v>0.78800000000000003</v>
      </c>
      <c r="AJ9636" s="3">
        <v>0.86299999999999999</v>
      </c>
      <c r="AK9636" s="3">
        <v>0.94699999999999995</v>
      </c>
      <c r="AL9636" s="3">
        <v>1.0389999999999999</v>
      </c>
      <c r="AM9636" s="3">
        <v>1.1399999999999999</v>
      </c>
      <c r="AN9636" s="3">
        <v>1.2529999999999999</v>
      </c>
      <c r="AO9636" s="3">
        <v>1.379</v>
      </c>
      <c r="AP9636" s="3">
        <v>1.5169999999999999</v>
      </c>
      <c r="AQ9636" s="3">
        <v>1.671</v>
      </c>
      <c r="AR9636" s="3">
        <v>1.841</v>
      </c>
      <c r="AS9636" s="3">
        <v>2.0299999999999998</v>
      </c>
      <c r="AT9636" s="3">
        <v>2.2440000000000002</v>
      </c>
      <c r="AU9636" s="3">
        <v>2.4809999999999999</v>
      </c>
      <c r="AV9636" s="3">
        <v>2.7450000000000001</v>
      </c>
      <c r="AW9636" s="3">
        <v>3.0379999999999998</v>
      </c>
      <c r="AX9636" s="3">
        <v>3.363</v>
      </c>
      <c r="AY9636" s="3">
        <v>3.7240000000000002</v>
      </c>
      <c r="AZ9636" s="3">
        <v>4.1219999999999999</v>
      </c>
      <c r="BA9636" s="3">
        <v>4.5739999999999998</v>
      </c>
      <c r="BB9636" s="3">
        <v>5.0750000000000002</v>
      </c>
      <c r="BC9636" s="3">
        <v>5.6269999999999998</v>
      </c>
      <c r="BD9636" s="3">
        <v>6.2290000000000001</v>
      </c>
      <c r="BE9636" s="3">
        <v>6.8940000000000001</v>
      </c>
      <c r="BF9636" s="3">
        <v>7.6630000000000003</v>
      </c>
      <c r="BG9636" s="3">
        <v>8.4909999999999997</v>
      </c>
      <c r="BH9636" s="3">
        <v>9.4060000000000006</v>
      </c>
      <c r="BI9636" s="3">
        <v>10.4</v>
      </c>
      <c r="BJ9636" s="3">
        <v>11.52</v>
      </c>
      <c r="BK9636" s="3">
        <v>12.64</v>
      </c>
      <c r="BL9636" s="3">
        <v>13.91</v>
      </c>
      <c r="BM9636" s="3">
        <v>15.25</v>
      </c>
      <c r="BN9636" s="3">
        <v>16.72</v>
      </c>
      <c r="BO9636" s="3">
        <v>18.28</v>
      </c>
      <c r="BP9636" s="3">
        <v>19.95</v>
      </c>
      <c r="BQ9636" s="3">
        <v>21.71</v>
      </c>
      <c r="BR9636" s="3">
        <v>23.56</v>
      </c>
      <c r="BS9636" s="3">
        <v>25.54</v>
      </c>
      <c r="BT9636" s="3">
        <v>27.62</v>
      </c>
      <c r="BU9636" s="3">
        <v>29.83</v>
      </c>
      <c r="BV9636" s="3">
        <v>32.15</v>
      </c>
      <c r="BW9636" s="3">
        <v>34.58</v>
      </c>
      <c r="BX9636" s="3">
        <v>37.11</v>
      </c>
      <c r="BY9636" s="3">
        <v>39.71</v>
      </c>
      <c r="BZ9636" s="3">
        <v>42.32</v>
      </c>
      <c r="CA9636" s="3">
        <v>45.33</v>
      </c>
      <c r="CB9636" s="3">
        <v>48.26</v>
      </c>
      <c r="CC9636" s="3">
        <v>51.47</v>
      </c>
      <c r="CD9636" s="3">
        <v>54.73</v>
      </c>
      <c r="CE9636" s="3">
        <v>57.55</v>
      </c>
      <c r="CF9636" s="3">
        <v>60.92</v>
      </c>
      <c r="CG9636" s="3">
        <v>64.34</v>
      </c>
      <c r="CH9636" s="3">
        <v>67.89</v>
      </c>
      <c r="CI9636" s="3">
        <v>71.650000000000006</v>
      </c>
      <c r="CJ9636" s="3">
        <v>75.459999999999994</v>
      </c>
      <c r="CK9636" s="3">
        <v>79.41</v>
      </c>
      <c r="CL9636" s="3">
        <v>83.42</v>
      </c>
      <c r="CM9636" s="3">
        <v>87.56</v>
      </c>
      <c r="CN9636" s="3">
        <v>91.62</v>
      </c>
      <c r="CO9636" s="3">
        <v>95.79</v>
      </c>
      <c r="CP96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37" spans="1:94" x14ac:dyDescent="0.3">
      <c r="A96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637" s="5" t="str">
        <f>IF(ISNUMBER(SEARCH("Services",tab_ifs[[#This Row],[Displays]])),IF(ISBLANK(tab_ifs[[#This Row],[Dimension]]),"At least basic","Safely Managed"),"")</f>
        <v>Safely Managed</v>
      </c>
      <c r="D9637" s="5" t="str">
        <f>IF(LEFT(tab_ifs[[#This Row],[Displays]],5)="Sanit","Sanitation",IF(LEFT(tab_ifs[[#This Row],[Displays]],5)="Water","Water",""))</f>
        <v>Water</v>
      </c>
      <c r="E9637" s="3" t="s">
        <v>772</v>
      </c>
      <c r="F9637" s="3" t="s">
        <v>767</v>
      </c>
      <c r="G9637" s="3" t="s">
        <v>43</v>
      </c>
      <c r="H9637" s="3" t="s">
        <v>601</v>
      </c>
      <c r="I9637" s="3" t="s">
        <v>1</v>
      </c>
      <c r="J9637" s="3" t="s">
        <v>681</v>
      </c>
      <c r="K9637" s="3" t="s">
        <v>18</v>
      </c>
      <c r="L9637" s="3">
        <v>0.193</v>
      </c>
      <c r="M9637" s="3">
        <v>0.18099999999999999</v>
      </c>
      <c r="N9637" s="3">
        <v>0.193</v>
      </c>
      <c r="O9637" s="3">
        <v>0.20499999999999999</v>
      </c>
      <c r="P9637" s="3">
        <v>0.219</v>
      </c>
      <c r="Q9637" s="3">
        <v>0.23599999999999999</v>
      </c>
      <c r="R9637" s="3">
        <v>0.255</v>
      </c>
      <c r="S9637" s="3">
        <v>0.27400000000000002</v>
      </c>
      <c r="T9637" s="3">
        <v>0.29599999999999999</v>
      </c>
      <c r="U9637" s="3">
        <v>0.32</v>
      </c>
      <c r="V9637" s="3">
        <v>0.34699999999999998</v>
      </c>
      <c r="W9637" s="3">
        <v>0.376</v>
      </c>
      <c r="X9637" s="3">
        <v>0.40899999999999997</v>
      </c>
      <c r="Y9637" s="3">
        <v>0.44500000000000001</v>
      </c>
      <c r="Z9637" s="3">
        <v>0.48499999999999999</v>
      </c>
      <c r="AA9637" s="3">
        <v>0.53</v>
      </c>
      <c r="AB9637" s="3">
        <v>0.57699999999999996</v>
      </c>
      <c r="AC9637" s="3">
        <v>0.63</v>
      </c>
      <c r="AD9637" s="3">
        <v>0.68799999999999994</v>
      </c>
      <c r="AE9637" s="3">
        <v>0.75</v>
      </c>
      <c r="AF9637" s="3">
        <v>0.81899999999999995</v>
      </c>
      <c r="AG9637" s="3">
        <v>0.89300000000000002</v>
      </c>
      <c r="AH9637" s="3">
        <v>0.97499999999999998</v>
      </c>
      <c r="AI9637" s="3">
        <v>1.0649999999999999</v>
      </c>
      <c r="AJ9637" s="3">
        <v>1.165</v>
      </c>
      <c r="AK9637" s="3">
        <v>1.2749999999999999</v>
      </c>
      <c r="AL9637" s="3">
        <v>1.3959999999999999</v>
      </c>
      <c r="AM9637" s="3">
        <v>1.528</v>
      </c>
      <c r="AN9637" s="3">
        <v>1.6739999999999999</v>
      </c>
      <c r="AO9637" s="3">
        <v>1.8340000000000001</v>
      </c>
      <c r="AP9637" s="3">
        <v>2.0089999999999999</v>
      </c>
      <c r="AQ9637" s="3">
        <v>2.2010000000000001</v>
      </c>
      <c r="AR9637" s="3">
        <v>2.415</v>
      </c>
      <c r="AS9637" s="3">
        <v>2.6509999999999998</v>
      </c>
      <c r="AT9637" s="3">
        <v>2.915</v>
      </c>
      <c r="AU9637" s="3">
        <v>3.206</v>
      </c>
      <c r="AV9637" s="3">
        <v>3.5249999999999999</v>
      </c>
      <c r="AW9637" s="3">
        <v>3.8769999999999998</v>
      </c>
      <c r="AX9637" s="3">
        <v>4.2629999999999999</v>
      </c>
      <c r="AY9637" s="3">
        <v>4.6870000000000003</v>
      </c>
      <c r="AZ9637" s="3">
        <v>5.1630000000000003</v>
      </c>
      <c r="BA9637" s="3">
        <v>5.694</v>
      </c>
      <c r="BB9637" s="3">
        <v>6.2690000000000001</v>
      </c>
      <c r="BC9637" s="3">
        <v>6.8940000000000001</v>
      </c>
      <c r="BD9637" s="3">
        <v>7.5750000000000002</v>
      </c>
      <c r="BE9637" s="3">
        <v>8.3160000000000007</v>
      </c>
      <c r="BF9637" s="3">
        <v>9.1690000000000005</v>
      </c>
      <c r="BG9637" s="3">
        <v>10.08</v>
      </c>
      <c r="BH9637" s="3">
        <v>11.07</v>
      </c>
      <c r="BI9637" s="3">
        <v>12.13</v>
      </c>
      <c r="BJ9637" s="3">
        <v>13.33</v>
      </c>
      <c r="BK9637" s="3">
        <v>14.49</v>
      </c>
      <c r="BL9637" s="3">
        <v>15.83</v>
      </c>
      <c r="BM9637" s="3">
        <v>17.2</v>
      </c>
      <c r="BN9637" s="3">
        <v>18.71</v>
      </c>
      <c r="BO9637" s="3">
        <v>20.29</v>
      </c>
      <c r="BP9637" s="3">
        <v>21.98</v>
      </c>
      <c r="BQ9637" s="3">
        <v>23.75</v>
      </c>
      <c r="BR9637" s="3">
        <v>25.61</v>
      </c>
      <c r="BS9637" s="3">
        <v>27.58</v>
      </c>
      <c r="BT9637" s="3">
        <v>29.65</v>
      </c>
      <c r="BU9637" s="3">
        <v>31.84</v>
      </c>
      <c r="BV9637" s="3">
        <v>34.11</v>
      </c>
      <c r="BW9637" s="3">
        <v>36.49</v>
      </c>
      <c r="BX9637" s="3">
        <v>38.950000000000003</v>
      </c>
      <c r="BY9637" s="3">
        <v>41.55</v>
      </c>
      <c r="BZ9637" s="3">
        <v>44.26</v>
      </c>
      <c r="CA9637" s="3">
        <v>47.09</v>
      </c>
      <c r="CB9637" s="3">
        <v>50.04</v>
      </c>
      <c r="CC9637" s="3">
        <v>53.13</v>
      </c>
      <c r="CD9637" s="3">
        <v>56.43</v>
      </c>
      <c r="CE9637" s="3">
        <v>59.77</v>
      </c>
      <c r="CF9637" s="3">
        <v>63.08</v>
      </c>
      <c r="CG9637" s="3">
        <v>66.599999999999994</v>
      </c>
      <c r="CH9637" s="3">
        <v>70.17</v>
      </c>
      <c r="CI9637" s="3">
        <v>74</v>
      </c>
      <c r="CJ9637" s="3">
        <v>77.83</v>
      </c>
      <c r="CK9637" s="3">
        <v>81.819999999999993</v>
      </c>
      <c r="CL9637" s="3">
        <v>85.85</v>
      </c>
      <c r="CM9637" s="3">
        <v>90.05</v>
      </c>
      <c r="CN9637" s="3">
        <v>94.16</v>
      </c>
      <c r="CO9637" s="3">
        <v>98.37</v>
      </c>
      <c r="CP96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38" spans="1:94" x14ac:dyDescent="0.3">
      <c r="A96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638" s="5" t="str">
        <f>IF(ISNUMBER(SEARCH("Services",tab_ifs[[#This Row],[Displays]])),IF(ISBLANK(tab_ifs[[#This Row],[Dimension]]),"At least basic","Safely Managed"),"")</f>
        <v>Safely Managed</v>
      </c>
      <c r="D9638" s="5" t="str">
        <f>IF(LEFT(tab_ifs[[#This Row],[Displays]],5)="Sanit","Sanitation",IF(LEFT(tab_ifs[[#This Row],[Displays]],5)="Water","Water",""))</f>
        <v>Water</v>
      </c>
      <c r="E9638" s="3" t="s">
        <v>772</v>
      </c>
      <c r="F9638" s="3" t="s">
        <v>768</v>
      </c>
      <c r="G9638" s="3" t="s">
        <v>43</v>
      </c>
      <c r="H9638" s="3" t="s">
        <v>601</v>
      </c>
      <c r="I9638" s="3" t="s">
        <v>1</v>
      </c>
      <c r="J9638" s="3" t="s">
        <v>681</v>
      </c>
      <c r="K9638" s="3" t="s">
        <v>19</v>
      </c>
      <c r="L9638" s="3">
        <v>0.193</v>
      </c>
      <c r="M9638" s="3">
        <v>0.182</v>
      </c>
      <c r="N9638" s="3">
        <v>0.192</v>
      </c>
      <c r="O9638" s="3">
        <v>0.20300000000000001</v>
      </c>
      <c r="P9638" s="3">
        <v>0.218</v>
      </c>
      <c r="Q9638" s="3">
        <v>0.23300000000000001</v>
      </c>
      <c r="R9638" s="3">
        <v>0.251</v>
      </c>
      <c r="S9638" s="3">
        <v>0.26700000000000002</v>
      </c>
      <c r="T9638" s="3">
        <v>0.28799999999999998</v>
      </c>
      <c r="U9638" s="3">
        <v>0.312</v>
      </c>
      <c r="V9638" s="3">
        <v>0.33800000000000002</v>
      </c>
      <c r="W9638" s="3">
        <v>0.36699999999999999</v>
      </c>
      <c r="X9638" s="3">
        <v>0.39900000000000002</v>
      </c>
      <c r="Y9638" s="3">
        <v>0.434</v>
      </c>
      <c r="Z9638" s="3">
        <v>0.47299999999999998</v>
      </c>
      <c r="AA9638" s="3">
        <v>0.51700000000000002</v>
      </c>
      <c r="AB9638" s="3">
        <v>0.56299999999999994</v>
      </c>
      <c r="AC9638" s="3">
        <v>0.61499999999999999</v>
      </c>
      <c r="AD9638" s="3">
        <v>0.67200000000000004</v>
      </c>
      <c r="AE9638" s="3">
        <v>0.73299999999999998</v>
      </c>
      <c r="AF9638" s="3">
        <v>0.8</v>
      </c>
      <c r="AG9638" s="3">
        <v>0.873</v>
      </c>
      <c r="AH9638" s="3">
        <v>0.95299999999999996</v>
      </c>
      <c r="AI9638" s="3">
        <v>1.042</v>
      </c>
      <c r="AJ9638" s="3">
        <v>1.1399999999999999</v>
      </c>
      <c r="AK9638" s="3">
        <v>1.248</v>
      </c>
      <c r="AL9638" s="3">
        <v>1.367</v>
      </c>
      <c r="AM9638" s="3">
        <v>1.4970000000000001</v>
      </c>
      <c r="AN9638" s="3">
        <v>1.64</v>
      </c>
      <c r="AO9638" s="3">
        <v>1.7969999999999999</v>
      </c>
      <c r="AP9638" s="3">
        <v>1.9690000000000001</v>
      </c>
      <c r="AQ9638" s="3">
        <v>2.1589999999999998</v>
      </c>
      <c r="AR9638" s="3">
        <v>2.3690000000000002</v>
      </c>
      <c r="AS9638" s="3">
        <v>2.6019999999999999</v>
      </c>
      <c r="AT9638" s="3">
        <v>2.863</v>
      </c>
      <c r="AU9638" s="3">
        <v>3.149</v>
      </c>
      <c r="AV9638" s="3">
        <v>3.4649999999999999</v>
      </c>
      <c r="AW9638" s="3">
        <v>3.8119999999999998</v>
      </c>
      <c r="AX9638" s="3">
        <v>4.1950000000000003</v>
      </c>
      <c r="AY9638" s="3">
        <v>4.6150000000000002</v>
      </c>
      <c r="AZ9638" s="3">
        <v>5.085</v>
      </c>
      <c r="BA9638" s="3">
        <v>5.61</v>
      </c>
      <c r="BB9638" s="3">
        <v>6.1790000000000003</v>
      </c>
      <c r="BC9638" s="3">
        <v>6.7990000000000004</v>
      </c>
      <c r="BD9638" s="3">
        <v>7.4749999999999996</v>
      </c>
      <c r="BE9638" s="3">
        <v>8.2119999999999997</v>
      </c>
      <c r="BF9638" s="3">
        <v>9.06</v>
      </c>
      <c r="BG9638" s="3">
        <v>9.9629999999999992</v>
      </c>
      <c r="BH9638" s="3">
        <v>10.95</v>
      </c>
      <c r="BI9638" s="3">
        <v>12.01</v>
      </c>
      <c r="BJ9638" s="3">
        <v>13.2</v>
      </c>
      <c r="BK9638" s="3">
        <v>14.36</v>
      </c>
      <c r="BL9638" s="3">
        <v>15.7</v>
      </c>
      <c r="BM9638" s="3">
        <v>17.059999999999999</v>
      </c>
      <c r="BN9638" s="3">
        <v>18.57</v>
      </c>
      <c r="BO9638" s="3">
        <v>20.149999999999999</v>
      </c>
      <c r="BP9638" s="3">
        <v>21.84</v>
      </c>
      <c r="BQ9638" s="3">
        <v>23.61</v>
      </c>
      <c r="BR9638" s="3">
        <v>25.47</v>
      </c>
      <c r="BS9638" s="3">
        <v>27.44</v>
      </c>
      <c r="BT9638" s="3">
        <v>29.52</v>
      </c>
      <c r="BU9638" s="3">
        <v>31.7</v>
      </c>
      <c r="BV9638" s="3">
        <v>33.979999999999997</v>
      </c>
      <c r="BW9638" s="3">
        <v>36.36</v>
      </c>
      <c r="BX9638" s="3">
        <v>38.83</v>
      </c>
      <c r="BY9638" s="3">
        <v>41.42</v>
      </c>
      <c r="BZ9638" s="3">
        <v>44.14</v>
      </c>
      <c r="CA9638" s="3">
        <v>46.96</v>
      </c>
      <c r="CB9638" s="3">
        <v>49.93</v>
      </c>
      <c r="CC9638" s="3">
        <v>53.01</v>
      </c>
      <c r="CD9638" s="3">
        <v>56.28</v>
      </c>
      <c r="CE9638" s="3">
        <v>59.62</v>
      </c>
      <c r="CF9638" s="3">
        <v>62.93</v>
      </c>
      <c r="CG9638" s="3">
        <v>66.44</v>
      </c>
      <c r="CH9638" s="3">
        <v>70.010000000000005</v>
      </c>
      <c r="CI9638" s="3">
        <v>73.83</v>
      </c>
      <c r="CJ9638" s="3">
        <v>77.66</v>
      </c>
      <c r="CK9638" s="3">
        <v>81.650000000000006</v>
      </c>
      <c r="CL9638" s="3">
        <v>85.68</v>
      </c>
      <c r="CM9638" s="3">
        <v>89.88</v>
      </c>
      <c r="CN9638" s="3">
        <v>93.98</v>
      </c>
      <c r="CO9638" s="3">
        <v>98.19</v>
      </c>
      <c r="CP96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39" spans="1:94" x14ac:dyDescent="0.3">
      <c r="A96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639" s="5" t="str">
        <f>IF(ISNUMBER(SEARCH("Services",tab_ifs[[#This Row],[Displays]])),IF(ISBLANK(tab_ifs[[#This Row],[Dimension]]),"At least basic","Safely Managed"),"")</f>
        <v>Safely Managed</v>
      </c>
      <c r="D9639" s="5" t="str">
        <f>IF(LEFT(tab_ifs[[#This Row],[Displays]],5)="Sanit","Sanitation",IF(LEFT(tab_ifs[[#This Row],[Displays]],5)="Water","Water",""))</f>
        <v>Water</v>
      </c>
      <c r="E9639" s="3" t="s">
        <v>772</v>
      </c>
      <c r="F9639" s="3" t="s">
        <v>769</v>
      </c>
      <c r="G9639" s="3" t="s">
        <v>43</v>
      </c>
      <c r="H9639" s="3" t="s">
        <v>601</v>
      </c>
      <c r="I9639" s="3" t="s">
        <v>1</v>
      </c>
      <c r="J9639" s="3" t="s">
        <v>681</v>
      </c>
      <c r="K9639" s="3" t="s">
        <v>20</v>
      </c>
      <c r="L9639" s="3">
        <v>0.193</v>
      </c>
      <c r="M9639" s="3">
        <v>0.182</v>
      </c>
      <c r="N9639" s="3">
        <v>0.19500000000000001</v>
      </c>
      <c r="O9639" s="3">
        <v>0.20799999999999999</v>
      </c>
      <c r="P9639" s="3">
        <v>0.22500000000000001</v>
      </c>
      <c r="Q9639" s="3">
        <v>0.245</v>
      </c>
      <c r="R9639" s="3">
        <v>0.26700000000000002</v>
      </c>
      <c r="S9639" s="3">
        <v>0.28799999999999998</v>
      </c>
      <c r="T9639" s="3">
        <v>0.311</v>
      </c>
      <c r="U9639" s="3">
        <v>0.33600000000000002</v>
      </c>
      <c r="V9639" s="3">
        <v>0.36399999999999999</v>
      </c>
      <c r="W9639" s="3">
        <v>0.39400000000000002</v>
      </c>
      <c r="X9639" s="3">
        <v>0.42899999999999999</v>
      </c>
      <c r="Y9639" s="3">
        <v>0.46600000000000003</v>
      </c>
      <c r="Z9639" s="3">
        <v>0.50800000000000001</v>
      </c>
      <c r="AA9639" s="3">
        <v>0.55400000000000005</v>
      </c>
      <c r="AB9639" s="3">
        <v>0.60299999999999998</v>
      </c>
      <c r="AC9639" s="3">
        <v>0.65800000000000003</v>
      </c>
      <c r="AD9639" s="3">
        <v>0.71799999999999997</v>
      </c>
      <c r="AE9639" s="3">
        <v>0.78300000000000003</v>
      </c>
      <c r="AF9639" s="3">
        <v>0.85399999999999998</v>
      </c>
      <c r="AG9639" s="3">
        <v>0.93100000000000005</v>
      </c>
      <c r="AH9639" s="3">
        <v>1.016</v>
      </c>
      <c r="AI9639" s="3">
        <v>1.109</v>
      </c>
      <c r="AJ9639" s="3">
        <v>1.212</v>
      </c>
      <c r="AK9639" s="3">
        <v>1.3260000000000001</v>
      </c>
      <c r="AL9639" s="3">
        <v>1.4510000000000001</v>
      </c>
      <c r="AM9639" s="3">
        <v>1.5880000000000001</v>
      </c>
      <c r="AN9639" s="3">
        <v>1.738</v>
      </c>
      <c r="AO9639" s="3">
        <v>1.9019999999999999</v>
      </c>
      <c r="AP9639" s="3">
        <v>2.0819999999999999</v>
      </c>
      <c r="AQ9639" s="3">
        <v>2.2799999999999998</v>
      </c>
      <c r="AR9639" s="3">
        <v>2.5</v>
      </c>
      <c r="AS9639" s="3">
        <v>2.7429999999999999</v>
      </c>
      <c r="AT9639" s="3">
        <v>3.0129999999999999</v>
      </c>
      <c r="AU9639" s="3">
        <v>3.3109999999999999</v>
      </c>
      <c r="AV9639" s="3">
        <v>3.637</v>
      </c>
      <c r="AW9639" s="3">
        <v>3.996</v>
      </c>
      <c r="AX9639" s="3">
        <v>4.3899999999999997</v>
      </c>
      <c r="AY9639" s="3">
        <v>4.8209999999999997</v>
      </c>
      <c r="AZ9639" s="3">
        <v>5.3079999999999998</v>
      </c>
      <c r="BA9639" s="3">
        <v>5.8460000000000001</v>
      </c>
      <c r="BB9639" s="3">
        <v>6.431</v>
      </c>
      <c r="BC9639" s="3">
        <v>7.0629999999999997</v>
      </c>
      <c r="BD9639" s="3">
        <v>7.7539999999999996</v>
      </c>
      <c r="BE9639" s="3">
        <v>8.5030000000000001</v>
      </c>
      <c r="BF9639" s="3">
        <v>9.3659999999999997</v>
      </c>
      <c r="BG9639" s="3">
        <v>10.28</v>
      </c>
      <c r="BH9639" s="3">
        <v>11.28</v>
      </c>
      <c r="BI9639" s="3">
        <v>12.35</v>
      </c>
      <c r="BJ9639" s="3">
        <v>13.56</v>
      </c>
      <c r="BK9639" s="3">
        <v>14.72</v>
      </c>
      <c r="BL9639" s="3">
        <v>16.07</v>
      </c>
      <c r="BM9639" s="3">
        <v>17.440000000000001</v>
      </c>
      <c r="BN9639" s="3">
        <v>18.95</v>
      </c>
      <c r="BO9639" s="3">
        <v>20.53</v>
      </c>
      <c r="BP9639" s="3">
        <v>22.23</v>
      </c>
      <c r="BQ9639" s="3">
        <v>24</v>
      </c>
      <c r="BR9639" s="3">
        <v>25.85</v>
      </c>
      <c r="BS9639" s="3">
        <v>27.79</v>
      </c>
      <c r="BT9639" s="3">
        <v>29.88</v>
      </c>
      <c r="BU9639" s="3">
        <v>32.049999999999997</v>
      </c>
      <c r="BV9639" s="3">
        <v>34.33</v>
      </c>
      <c r="BW9639" s="3">
        <v>36.700000000000003</v>
      </c>
      <c r="BX9639" s="3">
        <v>39.18</v>
      </c>
      <c r="BY9639" s="3">
        <v>41.79</v>
      </c>
      <c r="BZ9639" s="3">
        <v>44.49</v>
      </c>
      <c r="CA9639" s="3">
        <v>47.32</v>
      </c>
      <c r="CB9639" s="3">
        <v>50.28</v>
      </c>
      <c r="CC9639" s="3">
        <v>53.37</v>
      </c>
      <c r="CD9639" s="3">
        <v>56.73</v>
      </c>
      <c r="CE9639" s="3">
        <v>60.03</v>
      </c>
      <c r="CF9639" s="3">
        <v>63.38</v>
      </c>
      <c r="CG9639" s="3">
        <v>66.88</v>
      </c>
      <c r="CH9639" s="3">
        <v>70.47</v>
      </c>
      <c r="CI9639" s="3">
        <v>74.3</v>
      </c>
      <c r="CJ9639" s="3">
        <v>78.14</v>
      </c>
      <c r="CK9639" s="3">
        <v>82.13</v>
      </c>
      <c r="CL9639" s="3">
        <v>86.17</v>
      </c>
      <c r="CM9639" s="3">
        <v>90.37</v>
      </c>
      <c r="CN9639" s="3">
        <v>94.48</v>
      </c>
      <c r="CO9639" s="3">
        <v>98.71</v>
      </c>
      <c r="CP96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40" spans="1:94" x14ac:dyDescent="0.3">
      <c r="A96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640" s="5" t="str">
        <f>IF(ISNUMBER(SEARCH("Services",tab_ifs[[#This Row],[Displays]])),IF(ISBLANK(tab_ifs[[#This Row],[Dimension]]),"At least basic","Safely Managed"),"")</f>
        <v>Safely Managed</v>
      </c>
      <c r="D9640" s="5" t="str">
        <f>IF(LEFT(tab_ifs[[#This Row],[Displays]],5)="Sanit","Sanitation",IF(LEFT(tab_ifs[[#This Row],[Displays]],5)="Water","Water",""))</f>
        <v>Water</v>
      </c>
      <c r="E9640" s="3" t="s">
        <v>772</v>
      </c>
      <c r="F9640" s="3" t="s">
        <v>770</v>
      </c>
      <c r="G9640" s="3" t="s">
        <v>43</v>
      </c>
      <c r="H9640" s="3" t="s">
        <v>601</v>
      </c>
      <c r="I9640" s="3" t="s">
        <v>1</v>
      </c>
      <c r="J9640" s="3" t="s">
        <v>681</v>
      </c>
      <c r="K9640" s="3" t="s">
        <v>21</v>
      </c>
      <c r="L9640" s="3">
        <v>0.193</v>
      </c>
      <c r="M9640" s="3">
        <v>0.183</v>
      </c>
      <c r="N9640" s="3">
        <v>0.19500000000000001</v>
      </c>
      <c r="O9640" s="3">
        <v>0.21</v>
      </c>
      <c r="P9640" s="3">
        <v>0.22900000000000001</v>
      </c>
      <c r="Q9640" s="3">
        <v>0.25</v>
      </c>
      <c r="R9640" s="3">
        <v>0.27400000000000002</v>
      </c>
      <c r="S9640" s="3">
        <v>0.29399999999999998</v>
      </c>
      <c r="T9640" s="3">
        <v>0.318</v>
      </c>
      <c r="U9640" s="3">
        <v>0.34300000000000003</v>
      </c>
      <c r="V9640" s="3">
        <v>0.372</v>
      </c>
      <c r="W9640" s="3">
        <v>0.40300000000000002</v>
      </c>
      <c r="X9640" s="3">
        <v>0.438</v>
      </c>
      <c r="Y9640" s="3">
        <v>0.47599999999999998</v>
      </c>
      <c r="Z9640" s="3">
        <v>0.51900000000000002</v>
      </c>
      <c r="AA9640" s="3">
        <v>0.56599999999999995</v>
      </c>
      <c r="AB9640" s="3">
        <v>0.61599999999999999</v>
      </c>
      <c r="AC9640" s="3">
        <v>0.67200000000000004</v>
      </c>
      <c r="AD9640" s="3">
        <v>0.73299999999999998</v>
      </c>
      <c r="AE9640" s="3">
        <v>0.79900000000000004</v>
      </c>
      <c r="AF9640" s="3">
        <v>0.871</v>
      </c>
      <c r="AG9640" s="3">
        <v>0.94899999999999995</v>
      </c>
      <c r="AH9640" s="3">
        <v>1.036</v>
      </c>
      <c r="AI9640" s="3">
        <v>1.131</v>
      </c>
      <c r="AJ9640" s="3">
        <v>1.2350000000000001</v>
      </c>
      <c r="AK9640" s="3">
        <v>1.351</v>
      </c>
      <c r="AL9640" s="3">
        <v>1.478</v>
      </c>
      <c r="AM9640" s="3">
        <v>1.617</v>
      </c>
      <c r="AN9640" s="3">
        <v>1.7689999999999999</v>
      </c>
      <c r="AO9640" s="3">
        <v>1.9359999999999999</v>
      </c>
      <c r="AP9640" s="3">
        <v>2.1179999999999999</v>
      </c>
      <c r="AQ9640" s="3">
        <v>2.3199999999999998</v>
      </c>
      <c r="AR9640" s="3">
        <v>2.5419999999999998</v>
      </c>
      <c r="AS9640" s="3">
        <v>2.7879999999999998</v>
      </c>
      <c r="AT9640" s="3">
        <v>3.0619999999999998</v>
      </c>
      <c r="AU9640" s="3">
        <v>3.363</v>
      </c>
      <c r="AV9640" s="3">
        <v>3.6930000000000001</v>
      </c>
      <c r="AW9640" s="3">
        <v>4.0549999999999997</v>
      </c>
      <c r="AX9640" s="3">
        <v>4.4530000000000003</v>
      </c>
      <c r="AY9640" s="3">
        <v>4.8879999999999999</v>
      </c>
      <c r="AZ9640" s="3">
        <v>5.3810000000000002</v>
      </c>
      <c r="BA9640" s="3">
        <v>5.923</v>
      </c>
      <c r="BB9640" s="3">
        <v>6.5129999999999999</v>
      </c>
      <c r="BC9640" s="3">
        <v>7.149</v>
      </c>
      <c r="BD9640" s="3">
        <v>7.8440000000000003</v>
      </c>
      <c r="BE9640" s="3">
        <v>8.5969999999999995</v>
      </c>
      <c r="BF9640" s="3">
        <v>9.4649999999999999</v>
      </c>
      <c r="BG9640" s="3">
        <v>10.39</v>
      </c>
      <c r="BH9640" s="3">
        <v>11.39</v>
      </c>
      <c r="BI9640" s="3">
        <v>12.46</v>
      </c>
      <c r="BJ9640" s="3">
        <v>13.67</v>
      </c>
      <c r="BK9640" s="3">
        <v>14.84</v>
      </c>
      <c r="BL9640" s="3">
        <v>16.13</v>
      </c>
      <c r="BM9640" s="3">
        <v>17.510000000000002</v>
      </c>
      <c r="BN9640" s="3">
        <v>19.010000000000002</v>
      </c>
      <c r="BO9640" s="3">
        <v>20.59</v>
      </c>
      <c r="BP9640" s="3">
        <v>22.29</v>
      </c>
      <c r="BQ9640" s="3">
        <v>24.05</v>
      </c>
      <c r="BR9640" s="3">
        <v>25.91</v>
      </c>
      <c r="BS9640" s="3">
        <v>27.89</v>
      </c>
      <c r="BT9640" s="3">
        <v>29.96</v>
      </c>
      <c r="BU9640" s="3">
        <v>32.15</v>
      </c>
      <c r="BV9640" s="3">
        <v>34.42</v>
      </c>
      <c r="BW9640" s="3">
        <v>36.799999999999997</v>
      </c>
      <c r="BX9640" s="3">
        <v>39.29</v>
      </c>
      <c r="BY9640" s="3">
        <v>41.89</v>
      </c>
      <c r="BZ9640" s="3">
        <v>44.6</v>
      </c>
      <c r="CA9640" s="3">
        <v>47.43</v>
      </c>
      <c r="CB9640" s="3">
        <v>50.39</v>
      </c>
      <c r="CC9640" s="3">
        <v>53.49</v>
      </c>
      <c r="CD9640" s="3">
        <v>56.86</v>
      </c>
      <c r="CE9640" s="3">
        <v>60.14</v>
      </c>
      <c r="CF9640" s="3">
        <v>63.51</v>
      </c>
      <c r="CG9640" s="3">
        <v>67</v>
      </c>
      <c r="CH9640" s="3">
        <v>70.61</v>
      </c>
      <c r="CI9640" s="3">
        <v>74.430000000000007</v>
      </c>
      <c r="CJ9640" s="3">
        <v>78.27</v>
      </c>
      <c r="CK9640" s="3">
        <v>82.26</v>
      </c>
      <c r="CL9640" s="3">
        <v>86.31</v>
      </c>
      <c r="CM9640" s="3">
        <v>90.51</v>
      </c>
      <c r="CN9640" s="3">
        <v>94.63</v>
      </c>
      <c r="CO9640" s="3">
        <v>98.85</v>
      </c>
      <c r="CP96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41" spans="1:94" x14ac:dyDescent="0.3">
      <c r="A96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641" s="5" t="str">
        <f>IF(ISNUMBER(SEARCH("Services",tab_ifs[[#This Row],[Displays]])),IF(ISBLANK(tab_ifs[[#This Row],[Dimension]]),"At least basic","Safely Managed"),"")</f>
        <v>Safely Managed</v>
      </c>
      <c r="D9641" s="5" t="str">
        <f>IF(LEFT(tab_ifs[[#This Row],[Displays]],5)="Sanit","Sanitation",IF(LEFT(tab_ifs[[#This Row],[Displays]],5)="Water","Water",""))</f>
        <v>Water</v>
      </c>
      <c r="E9641" s="3" t="s">
        <v>772</v>
      </c>
      <c r="F9641" s="3" t="s">
        <v>771</v>
      </c>
      <c r="G9641" s="3" t="s">
        <v>43</v>
      </c>
      <c r="H9641" s="3" t="s">
        <v>601</v>
      </c>
      <c r="I9641" s="3" t="s">
        <v>1</v>
      </c>
      <c r="J9641" s="3" t="s">
        <v>681</v>
      </c>
      <c r="K9641" s="3" t="s">
        <v>22</v>
      </c>
      <c r="L9641" s="3">
        <v>0.193</v>
      </c>
      <c r="M9641" s="3">
        <v>0.183</v>
      </c>
      <c r="N9641" s="3">
        <v>0.20799999999999999</v>
      </c>
      <c r="O9641" s="3">
        <v>0.23499999999999999</v>
      </c>
      <c r="P9641" s="3">
        <v>0.26700000000000002</v>
      </c>
      <c r="Q9641" s="3">
        <v>0.30399999999999999</v>
      </c>
      <c r="R9641" s="3">
        <v>0.33900000000000002</v>
      </c>
      <c r="S9641" s="3">
        <v>0.36399999999999999</v>
      </c>
      <c r="T9641" s="3">
        <v>0.39100000000000001</v>
      </c>
      <c r="U9641" s="3">
        <v>0.42</v>
      </c>
      <c r="V9641" s="3">
        <v>0.45200000000000001</v>
      </c>
      <c r="W9641" s="3">
        <v>0.48699999999999999</v>
      </c>
      <c r="X9641" s="3">
        <v>0.52700000000000002</v>
      </c>
      <c r="Y9641" s="3">
        <v>0.56899999999999995</v>
      </c>
      <c r="Z9641" s="3">
        <v>0.61699999999999999</v>
      </c>
      <c r="AA9641" s="3">
        <v>0.66900000000000004</v>
      </c>
      <c r="AB9641" s="3">
        <v>0.72499999999999998</v>
      </c>
      <c r="AC9641" s="3">
        <v>0.78700000000000003</v>
      </c>
      <c r="AD9641" s="3">
        <v>0.85399999999999998</v>
      </c>
      <c r="AE9641" s="3">
        <v>0.92600000000000005</v>
      </c>
      <c r="AF9641" s="3">
        <v>1.0049999999999999</v>
      </c>
      <c r="AG9641" s="3">
        <v>1.091</v>
      </c>
      <c r="AH9641" s="3">
        <v>1.1850000000000001</v>
      </c>
      <c r="AI9641" s="3">
        <v>1.2889999999999999</v>
      </c>
      <c r="AJ9641" s="3">
        <v>1.4019999999999999</v>
      </c>
      <c r="AK9641" s="3">
        <v>1.5269999999999999</v>
      </c>
      <c r="AL9641" s="3">
        <v>1.6639999999999999</v>
      </c>
      <c r="AM9641" s="3">
        <v>1.8120000000000001</v>
      </c>
      <c r="AN9641" s="3">
        <v>1.976</v>
      </c>
      <c r="AO9641" s="3">
        <v>2.1539999999999999</v>
      </c>
      <c r="AP9641" s="3">
        <v>2.3490000000000002</v>
      </c>
      <c r="AQ9641" s="3">
        <v>2.5619999999999998</v>
      </c>
      <c r="AR9641" s="3">
        <v>2.7970000000000002</v>
      </c>
      <c r="AS9641" s="3">
        <v>3.0569999999999999</v>
      </c>
      <c r="AT9641" s="3">
        <v>3.343</v>
      </c>
      <c r="AU9641" s="3">
        <v>3.657</v>
      </c>
      <c r="AV9641" s="3">
        <v>4.0010000000000003</v>
      </c>
      <c r="AW9641" s="3">
        <v>4.3760000000000003</v>
      </c>
      <c r="AX9641" s="3">
        <v>4.7859999999999996</v>
      </c>
      <c r="AY9641" s="3">
        <v>5.24</v>
      </c>
      <c r="AZ9641" s="3">
        <v>5.7590000000000003</v>
      </c>
      <c r="BA9641" s="3">
        <v>6.31</v>
      </c>
      <c r="BB9641" s="3">
        <v>6.8840000000000003</v>
      </c>
      <c r="BC9641" s="3">
        <v>7.5359999999999996</v>
      </c>
      <c r="BD9641" s="3">
        <v>8.2349999999999994</v>
      </c>
      <c r="BE9641" s="3">
        <v>8.9939999999999998</v>
      </c>
      <c r="BF9641" s="3">
        <v>9.8729999999999993</v>
      </c>
      <c r="BG9641" s="3">
        <v>10.8</v>
      </c>
      <c r="BH9641" s="3">
        <v>11.81</v>
      </c>
      <c r="BI9641" s="3">
        <v>12.89</v>
      </c>
      <c r="BJ9641" s="3">
        <v>14.11</v>
      </c>
      <c r="BK9641" s="3">
        <v>15.29</v>
      </c>
      <c r="BL9641" s="3">
        <v>16.649999999999999</v>
      </c>
      <c r="BM9641" s="3">
        <v>18.04</v>
      </c>
      <c r="BN9641" s="3">
        <v>19.57</v>
      </c>
      <c r="BO9641" s="3">
        <v>21.18</v>
      </c>
      <c r="BP9641" s="3">
        <v>22.9</v>
      </c>
      <c r="BQ9641" s="3">
        <v>24.67</v>
      </c>
      <c r="BR9641" s="3">
        <v>26.58</v>
      </c>
      <c r="BS9641" s="3">
        <v>28.59</v>
      </c>
      <c r="BT9641" s="3">
        <v>30.71</v>
      </c>
      <c r="BU9641" s="3">
        <v>32.92</v>
      </c>
      <c r="BV9641" s="3">
        <v>35.25</v>
      </c>
      <c r="BW9641" s="3">
        <v>37.67</v>
      </c>
      <c r="BX9641" s="3">
        <v>40.200000000000003</v>
      </c>
      <c r="BY9641" s="3">
        <v>42.83</v>
      </c>
      <c r="BZ9641" s="3">
        <v>45.57</v>
      </c>
      <c r="CA9641" s="3">
        <v>48.44</v>
      </c>
      <c r="CB9641" s="3">
        <v>51.44</v>
      </c>
      <c r="CC9641" s="3">
        <v>54.59</v>
      </c>
      <c r="CD9641" s="3">
        <v>58.08</v>
      </c>
      <c r="CE9641" s="3">
        <v>61.16</v>
      </c>
      <c r="CF9641" s="3">
        <v>64.7</v>
      </c>
      <c r="CG9641" s="3">
        <v>68.13</v>
      </c>
      <c r="CH9641" s="3">
        <v>71.83</v>
      </c>
      <c r="CI9641" s="3">
        <v>75.62</v>
      </c>
      <c r="CJ9641" s="3">
        <v>79.52</v>
      </c>
      <c r="CK9641" s="3">
        <v>83.5</v>
      </c>
      <c r="CL9641" s="3">
        <v>87.59</v>
      </c>
      <c r="CM9641" s="3">
        <v>91.81</v>
      </c>
      <c r="CN9641" s="3">
        <v>95.97</v>
      </c>
      <c r="CO9641" s="3">
        <v>100.2</v>
      </c>
      <c r="CP96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42" spans="1:94" x14ac:dyDescent="0.3">
      <c r="A96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6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642" s="5" t="str">
        <f>IF(ISNUMBER(SEARCH("Services",tab_ifs[[#This Row],[Displays]])),IF(ISBLANK(tab_ifs[[#This Row],[Dimension]]),"At least basic","Safely Managed"),"")</f>
        <v>Safely Managed</v>
      </c>
      <c r="D9642" s="5" t="str">
        <f>IF(LEFT(tab_ifs[[#This Row],[Displays]],5)="Sanit","Sanitation",IF(LEFT(tab_ifs[[#This Row],[Displays]],5)="Water","Water",""))</f>
        <v>Water</v>
      </c>
      <c r="E9642" s="3" t="s">
        <v>772</v>
      </c>
      <c r="F9642" s="3" t="s">
        <v>752</v>
      </c>
      <c r="G9642" s="3" t="s">
        <v>44</v>
      </c>
      <c r="H9642" s="3" t="s">
        <v>601</v>
      </c>
      <c r="I9642" s="3" t="s">
        <v>1</v>
      </c>
      <c r="J9642" s="3" t="s">
        <v>681</v>
      </c>
      <c r="K9642" s="3" t="s">
        <v>3</v>
      </c>
      <c r="L9642" s="3">
        <v>0.02</v>
      </c>
      <c r="M9642" s="3">
        <v>1.9E-2</v>
      </c>
      <c r="N9642" s="3">
        <v>2.1000000000000001E-2</v>
      </c>
      <c r="O9642" s="3">
        <v>2.1999999999999999E-2</v>
      </c>
      <c r="P9642" s="3">
        <v>2.4E-2</v>
      </c>
      <c r="Q9642" s="3">
        <v>2.7E-2</v>
      </c>
      <c r="R9642" s="3">
        <v>0.03</v>
      </c>
      <c r="S9642" s="3">
        <v>3.3000000000000002E-2</v>
      </c>
      <c r="T9642" s="3">
        <v>3.5999999999999997E-2</v>
      </c>
      <c r="U9642" s="3">
        <v>0.04</v>
      </c>
      <c r="V9642" s="3">
        <v>4.3999999999999997E-2</v>
      </c>
      <c r="W9642" s="3">
        <v>4.8000000000000001E-2</v>
      </c>
      <c r="X9642" s="3">
        <v>5.2999999999999999E-2</v>
      </c>
      <c r="Y9642" s="3">
        <v>5.8999999999999997E-2</v>
      </c>
      <c r="Z9642" s="3">
        <v>6.5000000000000002E-2</v>
      </c>
      <c r="AA9642" s="3">
        <v>7.1999999999999995E-2</v>
      </c>
      <c r="AB9642" s="3">
        <v>8.1000000000000003E-2</v>
      </c>
      <c r="AC9642" s="3">
        <v>0.09</v>
      </c>
      <c r="AD9642" s="3">
        <v>0.10100000000000001</v>
      </c>
      <c r="AE9642" s="3">
        <v>0.113</v>
      </c>
      <c r="AF9642" s="3">
        <v>0.127</v>
      </c>
      <c r="AG9642" s="3">
        <v>0.14199999999999999</v>
      </c>
      <c r="AH9642" s="3">
        <v>0.16</v>
      </c>
      <c r="AI9642" s="3">
        <v>0.18</v>
      </c>
      <c r="AJ9642" s="3">
        <v>0.20300000000000001</v>
      </c>
      <c r="AK9642" s="3">
        <v>0.22800000000000001</v>
      </c>
      <c r="AL9642" s="3">
        <v>0.25700000000000001</v>
      </c>
      <c r="AM9642" s="3">
        <v>0.28999999999999998</v>
      </c>
      <c r="AN9642" s="3">
        <v>0.32700000000000001</v>
      </c>
      <c r="AO9642" s="3">
        <v>0.36799999999999999</v>
      </c>
      <c r="AP9642" s="3">
        <v>0.41499999999999998</v>
      </c>
      <c r="AQ9642" s="3">
        <v>0.46700000000000003</v>
      </c>
      <c r="AR9642" s="3">
        <v>0.52600000000000002</v>
      </c>
      <c r="AS9642" s="3">
        <v>0.59199999999999997</v>
      </c>
      <c r="AT9642" s="3">
        <v>0.66500000000000004</v>
      </c>
      <c r="AU9642" s="3">
        <v>0.747</v>
      </c>
      <c r="AV9642" s="3">
        <v>0.83799999999999997</v>
      </c>
      <c r="AW9642" s="3">
        <v>0.93899999999999995</v>
      </c>
      <c r="AX9642" s="3">
        <v>1.05</v>
      </c>
      <c r="AY9642" s="3">
        <v>1.1719999999999999</v>
      </c>
      <c r="AZ9642" s="3">
        <v>1.3080000000000001</v>
      </c>
      <c r="BA9642" s="3">
        <v>1.458</v>
      </c>
      <c r="BB9642" s="3">
        <v>1.6240000000000001</v>
      </c>
      <c r="BC9642" s="3">
        <v>1.8080000000000001</v>
      </c>
      <c r="BD9642" s="3">
        <v>2.0099999999999998</v>
      </c>
      <c r="BE9642" s="3">
        <v>2.2330000000000001</v>
      </c>
      <c r="BF9642" s="3">
        <v>2.4790000000000001</v>
      </c>
      <c r="BG9642" s="3">
        <v>2.7480000000000002</v>
      </c>
      <c r="BH9642" s="3">
        <v>3.0409999999999999</v>
      </c>
      <c r="BI9642" s="3">
        <v>3.3580000000000001</v>
      </c>
      <c r="BJ9642" s="3">
        <v>3.6989999999999998</v>
      </c>
      <c r="BK9642" s="3">
        <v>4.0490000000000004</v>
      </c>
      <c r="BL9642" s="3">
        <v>4.4189999999999996</v>
      </c>
      <c r="BM9642" s="3">
        <v>4.8079999999999998</v>
      </c>
      <c r="BN9642" s="3">
        <v>5.2169999999999996</v>
      </c>
      <c r="BO9642" s="3">
        <v>5.6470000000000002</v>
      </c>
      <c r="BP9642" s="3">
        <v>6.0940000000000003</v>
      </c>
      <c r="BQ9642" s="3">
        <v>6.5629999999999997</v>
      </c>
      <c r="BR9642" s="3">
        <v>7.0540000000000003</v>
      </c>
      <c r="BS9642" s="3">
        <v>7.5670000000000002</v>
      </c>
      <c r="BT9642" s="3">
        <v>8.0990000000000002</v>
      </c>
      <c r="BU9642" s="3">
        <v>8.6549999999999994</v>
      </c>
      <c r="BV9642" s="3">
        <v>9.23</v>
      </c>
      <c r="BW9642" s="3">
        <v>9.8219999999999992</v>
      </c>
      <c r="BX9642" s="3">
        <v>10.43</v>
      </c>
      <c r="BY9642" s="3">
        <v>11.06</v>
      </c>
      <c r="BZ9642" s="3">
        <v>11.7</v>
      </c>
      <c r="CA9642" s="3">
        <v>12.32</v>
      </c>
      <c r="CB9642" s="3">
        <v>12.95</v>
      </c>
      <c r="CC9642" s="3">
        <v>13.6</v>
      </c>
      <c r="CD9642" s="3">
        <v>14.26</v>
      </c>
      <c r="CE9642" s="3">
        <v>14.93</v>
      </c>
      <c r="CF9642" s="3">
        <v>15.61</v>
      </c>
      <c r="CG9642" s="3">
        <v>16.3</v>
      </c>
      <c r="CH9642" s="3">
        <v>17.010000000000002</v>
      </c>
      <c r="CI9642" s="3">
        <v>17.73</v>
      </c>
      <c r="CJ9642" s="3">
        <v>18.47</v>
      </c>
      <c r="CK9642" s="3">
        <v>19.2</v>
      </c>
      <c r="CL9642" s="3">
        <v>19.91</v>
      </c>
      <c r="CM9642" s="3">
        <v>20.64</v>
      </c>
      <c r="CN9642" s="3">
        <v>21.31</v>
      </c>
      <c r="CO9642" s="3">
        <v>21.97</v>
      </c>
      <c r="CP96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43" spans="1:94" x14ac:dyDescent="0.3">
      <c r="A96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643" s="5" t="str">
        <f>IF(ISNUMBER(SEARCH("Services",tab_ifs[[#This Row],[Displays]])),IF(ISBLANK(tab_ifs[[#This Row],[Dimension]]),"At least basic","Safely Managed"),"")</f>
        <v>Safely Managed</v>
      </c>
      <c r="D9643" s="5" t="str">
        <f>IF(LEFT(tab_ifs[[#This Row],[Displays]],5)="Sanit","Sanitation",IF(LEFT(tab_ifs[[#This Row],[Displays]],5)="Water","Water",""))</f>
        <v>Water</v>
      </c>
      <c r="E9643" s="3" t="s">
        <v>772</v>
      </c>
      <c r="F9643" s="3" t="s">
        <v>753</v>
      </c>
      <c r="G9643" s="3" t="s">
        <v>44</v>
      </c>
      <c r="H9643" s="3" t="s">
        <v>601</v>
      </c>
      <c r="I9643" s="3" t="s">
        <v>1</v>
      </c>
      <c r="J9643" s="3" t="s">
        <v>681</v>
      </c>
      <c r="K9643" s="3" t="s">
        <v>4</v>
      </c>
      <c r="L9643" s="3">
        <v>0.02</v>
      </c>
      <c r="M9643" s="3">
        <v>1.9E-2</v>
      </c>
      <c r="N9643" s="3">
        <v>2.1000000000000001E-2</v>
      </c>
      <c r="O9643" s="3">
        <v>2.1000000000000001E-2</v>
      </c>
      <c r="P9643" s="3">
        <v>2.3E-2</v>
      </c>
      <c r="Q9643" s="3">
        <v>2.5999999999999999E-2</v>
      </c>
      <c r="R9643" s="3">
        <v>2.8000000000000001E-2</v>
      </c>
      <c r="S9643" s="3">
        <v>3.1E-2</v>
      </c>
      <c r="T9643" s="3">
        <v>3.5000000000000003E-2</v>
      </c>
      <c r="U9643" s="3">
        <v>3.9E-2</v>
      </c>
      <c r="V9643" s="3">
        <v>4.2999999999999997E-2</v>
      </c>
      <c r="W9643" s="3">
        <v>4.8000000000000001E-2</v>
      </c>
      <c r="X9643" s="3">
        <v>5.2999999999999999E-2</v>
      </c>
      <c r="Y9643" s="3">
        <v>0.06</v>
      </c>
      <c r="Z9643" s="3">
        <v>6.7000000000000004E-2</v>
      </c>
      <c r="AA9643" s="3">
        <v>7.5999999999999998E-2</v>
      </c>
      <c r="AB9643" s="3">
        <v>8.5000000000000006E-2</v>
      </c>
      <c r="AC9643" s="3">
        <v>9.7000000000000003E-2</v>
      </c>
      <c r="AD9643" s="3">
        <v>0.109</v>
      </c>
      <c r="AE9643" s="3">
        <v>0.124</v>
      </c>
      <c r="AF9643" s="3">
        <v>0.14099999999999999</v>
      </c>
      <c r="AG9643" s="3">
        <v>0.16</v>
      </c>
      <c r="AH9643" s="3">
        <v>0.182</v>
      </c>
      <c r="AI9643" s="3">
        <v>0.20699999999999999</v>
      </c>
      <c r="AJ9643" s="3">
        <v>0.23499999999999999</v>
      </c>
      <c r="AK9643" s="3">
        <v>0.26700000000000002</v>
      </c>
      <c r="AL9643" s="3">
        <v>0.30299999999999999</v>
      </c>
      <c r="AM9643" s="3">
        <v>0.34399999999999997</v>
      </c>
      <c r="AN9643" s="3">
        <v>0.39100000000000001</v>
      </c>
      <c r="AO9643" s="3">
        <v>0.443</v>
      </c>
      <c r="AP9643" s="3">
        <v>0.502</v>
      </c>
      <c r="AQ9643" s="3">
        <v>0.56899999999999995</v>
      </c>
      <c r="AR9643" s="3">
        <v>0.64400000000000002</v>
      </c>
      <c r="AS9643" s="3">
        <v>0.72799999999999998</v>
      </c>
      <c r="AT9643" s="3">
        <v>0.82199999999999995</v>
      </c>
      <c r="AU9643" s="3">
        <v>0.92600000000000005</v>
      </c>
      <c r="AV9643" s="3">
        <v>1.042</v>
      </c>
      <c r="AW9643" s="3">
        <v>1.17</v>
      </c>
      <c r="AX9643" s="3">
        <v>1.3129999999999999</v>
      </c>
      <c r="AY9643" s="3">
        <v>1.4710000000000001</v>
      </c>
      <c r="AZ9643" s="3">
        <v>1.6459999999999999</v>
      </c>
      <c r="BA9643" s="3">
        <v>1.837</v>
      </c>
      <c r="BB9643" s="3">
        <v>2.0489999999999999</v>
      </c>
      <c r="BC9643" s="3">
        <v>2.286</v>
      </c>
      <c r="BD9643" s="3">
        <v>2.5499999999999998</v>
      </c>
      <c r="BE9643" s="3">
        <v>2.839</v>
      </c>
      <c r="BF9643" s="3">
        <v>3.1549999999999998</v>
      </c>
      <c r="BG9643" s="3">
        <v>3.5</v>
      </c>
      <c r="BH9643" s="3">
        <v>3.87</v>
      </c>
      <c r="BI9643" s="3">
        <v>4.2670000000000003</v>
      </c>
      <c r="BJ9643" s="3">
        <v>4.6879999999999997</v>
      </c>
      <c r="BK9643" s="3">
        <v>5.1100000000000003</v>
      </c>
      <c r="BL9643" s="3">
        <v>5.5529999999999999</v>
      </c>
      <c r="BM9643" s="3">
        <v>6.0140000000000002</v>
      </c>
      <c r="BN9643" s="3">
        <v>6.4939999999999998</v>
      </c>
      <c r="BO9643" s="3">
        <v>6.9969999999999999</v>
      </c>
      <c r="BP9643" s="3">
        <v>7.5220000000000002</v>
      </c>
      <c r="BQ9643" s="3">
        <v>8.0679999999999996</v>
      </c>
      <c r="BR9643" s="3">
        <v>8.6379999999999999</v>
      </c>
      <c r="BS9643" s="3">
        <v>9.2279999999999998</v>
      </c>
      <c r="BT9643" s="3">
        <v>9.8330000000000002</v>
      </c>
      <c r="BU9643" s="3">
        <v>10.45</v>
      </c>
      <c r="BV9643" s="3">
        <v>11.08</v>
      </c>
      <c r="BW9643" s="3">
        <v>11.7</v>
      </c>
      <c r="BX9643" s="3">
        <v>12.32</v>
      </c>
      <c r="BY9643" s="3">
        <v>12.96</v>
      </c>
      <c r="BZ9643" s="3">
        <v>13.62</v>
      </c>
      <c r="CA9643" s="3">
        <v>14.28</v>
      </c>
      <c r="CB9643" s="3">
        <v>14.95</v>
      </c>
      <c r="CC9643" s="3">
        <v>15.65</v>
      </c>
      <c r="CD9643" s="3">
        <v>16.37</v>
      </c>
      <c r="CE9643" s="3">
        <v>17.079999999999998</v>
      </c>
      <c r="CF9643" s="3">
        <v>17.829999999999998</v>
      </c>
      <c r="CG9643" s="3">
        <v>18.600000000000001</v>
      </c>
      <c r="CH9643" s="3">
        <v>19.3</v>
      </c>
      <c r="CI9643" s="3">
        <v>20.03</v>
      </c>
      <c r="CJ9643" s="3">
        <v>20.78</v>
      </c>
      <c r="CK9643" s="3">
        <v>21.51</v>
      </c>
      <c r="CL9643" s="3">
        <v>22.25</v>
      </c>
      <c r="CM9643" s="3">
        <v>23.02</v>
      </c>
      <c r="CN9643" s="3">
        <v>23.71</v>
      </c>
      <c r="CO9643" s="3">
        <v>24.3</v>
      </c>
      <c r="CP96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44" spans="1:94" x14ac:dyDescent="0.3">
      <c r="A96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644" s="5" t="str">
        <f>IF(ISNUMBER(SEARCH("Services",tab_ifs[[#This Row],[Displays]])),IF(ISBLANK(tab_ifs[[#This Row],[Dimension]]),"At least basic","Safely Managed"),"")</f>
        <v>Safely Managed</v>
      </c>
      <c r="D9644" s="5" t="str">
        <f>IF(LEFT(tab_ifs[[#This Row],[Displays]],5)="Sanit","Sanitation",IF(LEFT(tab_ifs[[#This Row],[Displays]],5)="Water","Water",""))</f>
        <v>Water</v>
      </c>
      <c r="E9644" s="3" t="s">
        <v>772</v>
      </c>
      <c r="F9644" s="3" t="s">
        <v>754</v>
      </c>
      <c r="G9644" s="3" t="s">
        <v>44</v>
      </c>
      <c r="H9644" s="3" t="s">
        <v>601</v>
      </c>
      <c r="I9644" s="3" t="s">
        <v>1</v>
      </c>
      <c r="J9644" s="3" t="s">
        <v>681</v>
      </c>
      <c r="K9644" s="3" t="s">
        <v>5</v>
      </c>
      <c r="L9644" s="3">
        <v>0.02</v>
      </c>
      <c r="M9644" s="3">
        <v>1.9E-2</v>
      </c>
      <c r="N9644" s="3">
        <v>2.1000000000000001E-2</v>
      </c>
      <c r="O9644" s="3">
        <v>2.1999999999999999E-2</v>
      </c>
      <c r="P9644" s="3">
        <v>2.4E-2</v>
      </c>
      <c r="Q9644" s="3">
        <v>2.5999999999999999E-2</v>
      </c>
      <c r="R9644" s="3">
        <v>0.03</v>
      </c>
      <c r="S9644" s="3">
        <v>3.3000000000000002E-2</v>
      </c>
      <c r="T9644" s="3">
        <v>3.5999999999999997E-2</v>
      </c>
      <c r="U9644" s="3">
        <v>0.04</v>
      </c>
      <c r="V9644" s="3">
        <v>4.3999999999999997E-2</v>
      </c>
      <c r="W9644" s="3">
        <v>4.9000000000000002E-2</v>
      </c>
      <c r="X9644" s="3">
        <v>5.3999999999999999E-2</v>
      </c>
      <c r="Y9644" s="3">
        <v>0.06</v>
      </c>
      <c r="Z9644" s="3">
        <v>6.6000000000000003E-2</v>
      </c>
      <c r="AA9644" s="3">
        <v>7.3999999999999996E-2</v>
      </c>
      <c r="AB9644" s="3">
        <v>8.3000000000000004E-2</v>
      </c>
      <c r="AC9644" s="3">
        <v>9.2999999999999999E-2</v>
      </c>
      <c r="AD9644" s="3">
        <v>0.105</v>
      </c>
      <c r="AE9644" s="3">
        <v>0.11799999999999999</v>
      </c>
      <c r="AF9644" s="3">
        <v>0.13300000000000001</v>
      </c>
      <c r="AG9644" s="3">
        <v>0.151</v>
      </c>
      <c r="AH9644" s="3">
        <v>0.17100000000000001</v>
      </c>
      <c r="AI9644" s="3">
        <v>0.19400000000000001</v>
      </c>
      <c r="AJ9644" s="3">
        <v>0.219</v>
      </c>
      <c r="AK9644" s="3">
        <v>0.249</v>
      </c>
      <c r="AL9644" s="3">
        <v>0.28299999999999997</v>
      </c>
      <c r="AM9644" s="3">
        <v>0.32100000000000001</v>
      </c>
      <c r="AN9644" s="3">
        <v>0.36499999999999999</v>
      </c>
      <c r="AO9644" s="3">
        <v>0.41399999999999998</v>
      </c>
      <c r="AP9644" s="3">
        <v>0.47</v>
      </c>
      <c r="AQ9644" s="3">
        <v>0.53400000000000003</v>
      </c>
      <c r="AR9644" s="3">
        <v>0.60499999999999998</v>
      </c>
      <c r="AS9644" s="3">
        <v>0.68500000000000005</v>
      </c>
      <c r="AT9644" s="3">
        <v>0.77400000000000002</v>
      </c>
      <c r="AU9644" s="3">
        <v>0.873</v>
      </c>
      <c r="AV9644" s="3">
        <v>0.98199999999999998</v>
      </c>
      <c r="AW9644" s="3">
        <v>1.103</v>
      </c>
      <c r="AX9644" s="3">
        <v>1.238</v>
      </c>
      <c r="AY9644" s="3">
        <v>1.3879999999999999</v>
      </c>
      <c r="AZ9644" s="3">
        <v>1.554</v>
      </c>
      <c r="BA9644" s="3">
        <v>1.738</v>
      </c>
      <c r="BB9644" s="3">
        <v>1.9379999999999999</v>
      </c>
      <c r="BC9644" s="3">
        <v>2.16</v>
      </c>
      <c r="BD9644" s="3">
        <v>2.41</v>
      </c>
      <c r="BE9644" s="3">
        <v>2.6850000000000001</v>
      </c>
      <c r="BF9644" s="3">
        <v>2.9849999999999999</v>
      </c>
      <c r="BG9644" s="3">
        <v>3.3130000000000002</v>
      </c>
      <c r="BH9644" s="3">
        <v>3.6669999999999998</v>
      </c>
      <c r="BI9644" s="3">
        <v>4.0469999999999997</v>
      </c>
      <c r="BJ9644" s="3">
        <v>4.452</v>
      </c>
      <c r="BK9644" s="3">
        <v>4.8620000000000001</v>
      </c>
      <c r="BL9644" s="3">
        <v>5.29</v>
      </c>
      <c r="BM9644" s="3">
        <v>5.74</v>
      </c>
      <c r="BN9644" s="3">
        <v>6.2060000000000004</v>
      </c>
      <c r="BO9644" s="3">
        <v>6.6950000000000003</v>
      </c>
      <c r="BP9644" s="3">
        <v>7.2069999999999999</v>
      </c>
      <c r="BQ9644" s="3">
        <v>7.7409999999999997</v>
      </c>
      <c r="BR9644" s="3">
        <v>8.2959999999999994</v>
      </c>
      <c r="BS9644" s="3">
        <v>8.8740000000000006</v>
      </c>
      <c r="BT9644" s="3">
        <v>9.4710000000000001</v>
      </c>
      <c r="BU9644" s="3">
        <v>10.08</v>
      </c>
      <c r="BV9644" s="3">
        <v>10.7</v>
      </c>
      <c r="BW9644" s="3">
        <v>11.34</v>
      </c>
      <c r="BX9644" s="3">
        <v>11.96</v>
      </c>
      <c r="BY9644" s="3">
        <v>12.59</v>
      </c>
      <c r="BZ9644" s="3">
        <v>13.23</v>
      </c>
      <c r="CA9644" s="3">
        <v>13.9</v>
      </c>
      <c r="CB9644" s="3">
        <v>14.57</v>
      </c>
      <c r="CC9644" s="3">
        <v>15.24</v>
      </c>
      <c r="CD9644" s="3">
        <v>15.95</v>
      </c>
      <c r="CE9644" s="3">
        <v>16.670000000000002</v>
      </c>
      <c r="CF9644" s="3">
        <v>17.399999999999999</v>
      </c>
      <c r="CG9644" s="3">
        <v>18.16</v>
      </c>
      <c r="CH9644" s="3">
        <v>18.899999999999999</v>
      </c>
      <c r="CI9644" s="3">
        <v>19.62</v>
      </c>
      <c r="CJ9644" s="3">
        <v>20.37</v>
      </c>
      <c r="CK9644" s="3">
        <v>21.09</v>
      </c>
      <c r="CL9644" s="3">
        <v>21.84</v>
      </c>
      <c r="CM9644" s="3">
        <v>22.61</v>
      </c>
      <c r="CN9644" s="3">
        <v>23.29</v>
      </c>
      <c r="CO9644" s="3">
        <v>23.99</v>
      </c>
      <c r="CP96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45" spans="1:94" x14ac:dyDescent="0.3">
      <c r="A96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645" s="5" t="str">
        <f>IF(ISNUMBER(SEARCH("Services",tab_ifs[[#This Row],[Displays]])),IF(ISBLANK(tab_ifs[[#This Row],[Dimension]]),"At least basic","Safely Managed"),"")</f>
        <v>Safely Managed</v>
      </c>
      <c r="D9645" s="5" t="str">
        <f>IF(LEFT(tab_ifs[[#This Row],[Displays]],5)="Sanit","Sanitation",IF(LEFT(tab_ifs[[#This Row],[Displays]],5)="Water","Water",""))</f>
        <v>Water</v>
      </c>
      <c r="E9645" s="3" t="s">
        <v>772</v>
      </c>
      <c r="F9645" s="3" t="s">
        <v>755</v>
      </c>
      <c r="G9645" s="3" t="s">
        <v>44</v>
      </c>
      <c r="H9645" s="3" t="s">
        <v>601</v>
      </c>
      <c r="I9645" s="3" t="s">
        <v>1</v>
      </c>
      <c r="J9645" s="3" t="s">
        <v>681</v>
      </c>
      <c r="K9645" s="3" t="s">
        <v>6</v>
      </c>
      <c r="L9645" s="3">
        <v>0.02</v>
      </c>
      <c r="M9645" s="3">
        <v>1.9E-2</v>
      </c>
      <c r="N9645" s="3">
        <v>3.2000000000000001E-2</v>
      </c>
      <c r="O9645" s="3">
        <v>4.5999999999999999E-2</v>
      </c>
      <c r="P9645" s="3">
        <v>6.2E-2</v>
      </c>
      <c r="Q9645" s="3">
        <v>7.9000000000000001E-2</v>
      </c>
      <c r="R9645" s="3">
        <v>9.9000000000000005E-2</v>
      </c>
      <c r="S9645" s="3">
        <v>0.121</v>
      </c>
      <c r="T9645" s="3">
        <v>0.14499999999999999</v>
      </c>
      <c r="U9645" s="3">
        <v>0.17100000000000001</v>
      </c>
      <c r="V9645" s="3">
        <v>0.2</v>
      </c>
      <c r="W9645" s="3">
        <v>0.23300000000000001</v>
      </c>
      <c r="X9645" s="3">
        <v>0.26900000000000002</v>
      </c>
      <c r="Y9645" s="3">
        <v>0.28799999999999998</v>
      </c>
      <c r="Z9645" s="3">
        <v>0.308</v>
      </c>
      <c r="AA9645" s="3">
        <v>0.33</v>
      </c>
      <c r="AB9645" s="3">
        <v>0.35499999999999998</v>
      </c>
      <c r="AC9645" s="3">
        <v>0.38200000000000001</v>
      </c>
      <c r="AD9645" s="3">
        <v>0.41199999999999998</v>
      </c>
      <c r="AE9645" s="3">
        <v>0.44600000000000001</v>
      </c>
      <c r="AF9645" s="3">
        <v>0.48299999999999998</v>
      </c>
      <c r="AG9645" s="3">
        <v>0.52300000000000002</v>
      </c>
      <c r="AH9645" s="3">
        <v>0.56699999999999995</v>
      </c>
      <c r="AI9645" s="3">
        <v>0.61599999999999999</v>
      </c>
      <c r="AJ9645" s="3">
        <v>0.66900000000000004</v>
      </c>
      <c r="AK9645" s="3">
        <v>0.72699999999999998</v>
      </c>
      <c r="AL9645" s="3">
        <v>0.79</v>
      </c>
      <c r="AM9645" s="3">
        <v>0.86</v>
      </c>
      <c r="AN9645" s="3">
        <v>0.93700000000000006</v>
      </c>
      <c r="AO9645" s="3">
        <v>1.02</v>
      </c>
      <c r="AP9645" s="3">
        <v>1.1120000000000001</v>
      </c>
      <c r="AQ9645" s="3">
        <v>1.212</v>
      </c>
      <c r="AR9645" s="3">
        <v>1.3220000000000001</v>
      </c>
      <c r="AS9645" s="3">
        <v>1.4410000000000001</v>
      </c>
      <c r="AT9645" s="3">
        <v>1.569</v>
      </c>
      <c r="AU9645" s="3">
        <v>1.708</v>
      </c>
      <c r="AV9645" s="3">
        <v>1.857</v>
      </c>
      <c r="AW9645" s="3">
        <v>2.0169999999999999</v>
      </c>
      <c r="AX9645" s="3">
        <v>2.1880000000000002</v>
      </c>
      <c r="AY9645" s="3">
        <v>2.3719999999999999</v>
      </c>
      <c r="AZ9645" s="3">
        <v>2.5710000000000002</v>
      </c>
      <c r="BA9645" s="3">
        <v>2.7829999999999999</v>
      </c>
      <c r="BB9645" s="3">
        <v>3.0110000000000001</v>
      </c>
      <c r="BC9645" s="3">
        <v>3.254</v>
      </c>
      <c r="BD9645" s="3">
        <v>3.512</v>
      </c>
      <c r="BE9645" s="3">
        <v>3.7850000000000001</v>
      </c>
      <c r="BF9645" s="3">
        <v>4.0730000000000004</v>
      </c>
      <c r="BG9645" s="3">
        <v>4.375</v>
      </c>
      <c r="BH9645" s="3">
        <v>4.6909999999999998</v>
      </c>
      <c r="BI9645" s="3">
        <v>5.0190000000000001</v>
      </c>
      <c r="BJ9645" s="3">
        <v>5.36</v>
      </c>
      <c r="BK9645" s="3">
        <v>5.71</v>
      </c>
      <c r="BL9645" s="3">
        <v>6.0709999999999997</v>
      </c>
      <c r="BM9645" s="3">
        <v>6.4480000000000004</v>
      </c>
      <c r="BN9645" s="3">
        <v>6.8419999999999996</v>
      </c>
      <c r="BO9645" s="3">
        <v>7.2530000000000001</v>
      </c>
      <c r="BP9645" s="3">
        <v>7.6820000000000004</v>
      </c>
      <c r="BQ9645" s="3">
        <v>8.1280000000000001</v>
      </c>
      <c r="BR9645" s="3">
        <v>8.5909999999999993</v>
      </c>
      <c r="BS9645" s="3">
        <v>9.0730000000000004</v>
      </c>
      <c r="BT9645" s="3">
        <v>9.5709999999999997</v>
      </c>
      <c r="BU9645" s="3">
        <v>10.08</v>
      </c>
      <c r="BV9645" s="3">
        <v>10.61</v>
      </c>
      <c r="BW9645" s="3">
        <v>11.15</v>
      </c>
      <c r="BX9645" s="3">
        <v>11.71</v>
      </c>
      <c r="BY9645" s="3">
        <v>12.28</v>
      </c>
      <c r="BZ9645" s="3">
        <v>12.88</v>
      </c>
      <c r="CA9645" s="3">
        <v>13.48</v>
      </c>
      <c r="CB9645" s="3">
        <v>14.11</v>
      </c>
      <c r="CC9645" s="3">
        <v>14.75</v>
      </c>
      <c r="CD9645" s="3">
        <v>15.41</v>
      </c>
      <c r="CE9645" s="3">
        <v>16.079999999999998</v>
      </c>
      <c r="CF9645" s="3">
        <v>16.760000000000002</v>
      </c>
      <c r="CG9645" s="3">
        <v>17.46</v>
      </c>
      <c r="CH9645" s="3">
        <v>18.170000000000002</v>
      </c>
      <c r="CI9645" s="3">
        <v>18.89</v>
      </c>
      <c r="CJ9645" s="3">
        <v>19.579999999999998</v>
      </c>
      <c r="CK9645" s="3">
        <v>20.27</v>
      </c>
      <c r="CL9645" s="3">
        <v>20.98</v>
      </c>
      <c r="CM9645" s="3">
        <v>21.69</v>
      </c>
      <c r="CN9645" s="3">
        <v>22.34</v>
      </c>
      <c r="CO9645" s="3">
        <v>23</v>
      </c>
      <c r="CP96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46" spans="1:94" x14ac:dyDescent="0.3">
      <c r="A96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646" s="5" t="str">
        <f>IF(ISNUMBER(SEARCH("Services",tab_ifs[[#This Row],[Displays]])),IF(ISBLANK(tab_ifs[[#This Row],[Dimension]]),"At least basic","Safely Managed"),"")</f>
        <v>Safely Managed</v>
      </c>
      <c r="D9646" s="5" t="str">
        <f>IF(LEFT(tab_ifs[[#This Row],[Displays]],5)="Sanit","Sanitation",IF(LEFT(tab_ifs[[#This Row],[Displays]],5)="Water","Water",""))</f>
        <v>Water</v>
      </c>
      <c r="E9646" s="3" t="s">
        <v>772</v>
      </c>
      <c r="F9646" s="3" t="s">
        <v>756</v>
      </c>
      <c r="G9646" s="3" t="s">
        <v>44</v>
      </c>
      <c r="H9646" s="3" t="s">
        <v>601</v>
      </c>
      <c r="I9646" s="3" t="s">
        <v>1</v>
      </c>
      <c r="J9646" s="3" t="s">
        <v>681</v>
      </c>
      <c r="K9646" s="3" t="s">
        <v>7</v>
      </c>
      <c r="L9646" s="3">
        <v>0.02</v>
      </c>
      <c r="M9646" s="3">
        <v>1.9E-2</v>
      </c>
      <c r="N9646" s="3">
        <v>2.4E-2</v>
      </c>
      <c r="O9646" s="3">
        <v>0.03</v>
      </c>
      <c r="P9646" s="3">
        <v>3.6999999999999998E-2</v>
      </c>
      <c r="Q9646" s="3">
        <v>4.3999999999999997E-2</v>
      </c>
      <c r="R9646" s="3">
        <v>5.2999999999999999E-2</v>
      </c>
      <c r="S9646" s="3">
        <v>6.2E-2</v>
      </c>
      <c r="T9646" s="3">
        <v>7.0999999999999994E-2</v>
      </c>
      <c r="U9646" s="3">
        <v>8.2000000000000003E-2</v>
      </c>
      <c r="V9646" s="3">
        <v>9.4E-2</v>
      </c>
      <c r="W9646" s="3">
        <v>0.107</v>
      </c>
      <c r="X9646" s="3">
        <v>0.122</v>
      </c>
      <c r="Y9646" s="3">
        <v>0.13800000000000001</v>
      </c>
      <c r="Z9646" s="3">
        <v>0.156</v>
      </c>
      <c r="AA9646" s="3">
        <v>0.17599999999999999</v>
      </c>
      <c r="AB9646" s="3">
        <v>0.19900000000000001</v>
      </c>
      <c r="AC9646" s="3">
        <v>0.224</v>
      </c>
      <c r="AD9646" s="3">
        <v>0.252</v>
      </c>
      <c r="AE9646" s="3">
        <v>0.28399999999999997</v>
      </c>
      <c r="AF9646" s="3">
        <v>0.32</v>
      </c>
      <c r="AG9646" s="3">
        <v>0.36</v>
      </c>
      <c r="AH9646" s="3">
        <v>0.40500000000000003</v>
      </c>
      <c r="AI9646" s="3">
        <v>0.45600000000000002</v>
      </c>
      <c r="AJ9646" s="3">
        <v>0.51200000000000001</v>
      </c>
      <c r="AK9646" s="3">
        <v>0.57399999999999995</v>
      </c>
      <c r="AL9646" s="3">
        <v>0.64400000000000002</v>
      </c>
      <c r="AM9646" s="3">
        <v>0.72199999999999998</v>
      </c>
      <c r="AN9646" s="3">
        <v>0.81</v>
      </c>
      <c r="AO9646" s="3">
        <v>0.90700000000000003</v>
      </c>
      <c r="AP9646" s="3">
        <v>1.0149999999999999</v>
      </c>
      <c r="AQ9646" s="3">
        <v>1.1359999999999999</v>
      </c>
      <c r="AR9646" s="3">
        <v>1.2689999999999999</v>
      </c>
      <c r="AS9646" s="3">
        <v>1.3839999999999999</v>
      </c>
      <c r="AT9646" s="3">
        <v>1.5069999999999999</v>
      </c>
      <c r="AU9646" s="3">
        <v>1.64</v>
      </c>
      <c r="AV9646" s="3">
        <v>1.784</v>
      </c>
      <c r="AW9646" s="3">
        <v>1.9379999999999999</v>
      </c>
      <c r="AX9646" s="3">
        <v>2.1040000000000001</v>
      </c>
      <c r="AY9646" s="3">
        <v>2.2810000000000001</v>
      </c>
      <c r="AZ9646" s="3">
        <v>2.472</v>
      </c>
      <c r="BA9646" s="3">
        <v>2.677</v>
      </c>
      <c r="BB9646" s="3">
        <v>2.8980000000000001</v>
      </c>
      <c r="BC9646" s="3">
        <v>3.133</v>
      </c>
      <c r="BD9646" s="3">
        <v>3.3839999999999999</v>
      </c>
      <c r="BE9646" s="3">
        <v>3.65</v>
      </c>
      <c r="BF9646" s="3">
        <v>3.931</v>
      </c>
      <c r="BG9646" s="3">
        <v>4.2270000000000003</v>
      </c>
      <c r="BH9646" s="3">
        <v>4.5380000000000003</v>
      </c>
      <c r="BI9646" s="3">
        <v>4.8620000000000001</v>
      </c>
      <c r="BJ9646" s="3">
        <v>5.1989999999999998</v>
      </c>
      <c r="BK9646" s="3">
        <v>5.5469999999999997</v>
      </c>
      <c r="BL9646" s="3">
        <v>5.9050000000000002</v>
      </c>
      <c r="BM9646" s="3">
        <v>6.2770000000000001</v>
      </c>
      <c r="BN9646" s="3">
        <v>6.6660000000000004</v>
      </c>
      <c r="BO9646" s="3">
        <v>7.0720000000000001</v>
      </c>
      <c r="BP9646" s="3">
        <v>7.4960000000000004</v>
      </c>
      <c r="BQ9646" s="3">
        <v>7.9370000000000003</v>
      </c>
      <c r="BR9646" s="3">
        <v>8.3960000000000008</v>
      </c>
      <c r="BS9646" s="3">
        <v>8.8719999999999999</v>
      </c>
      <c r="BT9646" s="3">
        <v>9.3680000000000003</v>
      </c>
      <c r="BU9646" s="3">
        <v>9.8789999999999996</v>
      </c>
      <c r="BV9646" s="3">
        <v>10.4</v>
      </c>
      <c r="BW9646" s="3">
        <v>10.94</v>
      </c>
      <c r="BX9646" s="3">
        <v>11.5</v>
      </c>
      <c r="BY9646" s="3">
        <v>12.07</v>
      </c>
      <c r="BZ9646" s="3">
        <v>12.66</v>
      </c>
      <c r="CA9646" s="3">
        <v>13.27</v>
      </c>
      <c r="CB9646" s="3">
        <v>13.89</v>
      </c>
      <c r="CC9646" s="3">
        <v>14.53</v>
      </c>
      <c r="CD9646" s="3">
        <v>15.18</v>
      </c>
      <c r="CE9646" s="3">
        <v>15.85</v>
      </c>
      <c r="CF9646" s="3">
        <v>16.54</v>
      </c>
      <c r="CG9646" s="3">
        <v>17.239999999999998</v>
      </c>
      <c r="CH9646" s="3">
        <v>17.95</v>
      </c>
      <c r="CI9646" s="3">
        <v>18.68</v>
      </c>
      <c r="CJ9646" s="3">
        <v>19.37</v>
      </c>
      <c r="CK9646" s="3">
        <v>20.07</v>
      </c>
      <c r="CL9646" s="3">
        <v>20.78</v>
      </c>
      <c r="CM9646" s="3">
        <v>21.5</v>
      </c>
      <c r="CN9646" s="3">
        <v>22.16</v>
      </c>
      <c r="CO9646" s="3">
        <v>22.81</v>
      </c>
      <c r="CP96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47" spans="1:94" x14ac:dyDescent="0.3">
      <c r="A96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6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647" s="5" t="str">
        <f>IF(ISNUMBER(SEARCH("Services",tab_ifs[[#This Row],[Displays]])),IF(ISBLANK(tab_ifs[[#This Row],[Dimension]]),"At least basic","Safely Managed"),"")</f>
        <v>Safely Managed</v>
      </c>
      <c r="D9647" s="5" t="str">
        <f>IF(LEFT(tab_ifs[[#This Row],[Displays]],5)="Sanit","Sanitation",IF(LEFT(tab_ifs[[#This Row],[Displays]],5)="Water","Water",""))</f>
        <v>Water</v>
      </c>
      <c r="E9647" s="3" t="s">
        <v>772</v>
      </c>
      <c r="F9647" s="3" t="s">
        <v>757</v>
      </c>
      <c r="G9647" s="3" t="s">
        <v>44</v>
      </c>
      <c r="H9647" s="3" t="s">
        <v>601</v>
      </c>
      <c r="I9647" s="3" t="s">
        <v>1</v>
      </c>
      <c r="J9647" s="3" t="s">
        <v>681</v>
      </c>
      <c r="K9647" s="3" t="s">
        <v>8</v>
      </c>
      <c r="L9647" s="3">
        <v>0.02</v>
      </c>
      <c r="M9647" s="3">
        <v>1.9E-2</v>
      </c>
      <c r="N9647" s="3">
        <v>3.2000000000000001E-2</v>
      </c>
      <c r="O9647" s="3">
        <v>4.5999999999999999E-2</v>
      </c>
      <c r="P9647" s="3">
        <v>6.2E-2</v>
      </c>
      <c r="Q9647" s="3">
        <v>7.9000000000000001E-2</v>
      </c>
      <c r="R9647" s="3">
        <v>9.9000000000000005E-2</v>
      </c>
      <c r="S9647" s="3">
        <v>0.121</v>
      </c>
      <c r="T9647" s="3">
        <v>0.14499999999999999</v>
      </c>
      <c r="U9647" s="3">
        <v>0.17199999999999999</v>
      </c>
      <c r="V9647" s="3">
        <v>0.20200000000000001</v>
      </c>
      <c r="W9647" s="3">
        <v>0.23599999999999999</v>
      </c>
      <c r="X9647" s="3">
        <v>0.27500000000000002</v>
      </c>
      <c r="Y9647" s="3">
        <v>0.29499999999999998</v>
      </c>
      <c r="Z9647" s="3">
        <v>0.317</v>
      </c>
      <c r="AA9647" s="3">
        <v>0.34200000000000003</v>
      </c>
      <c r="AB9647" s="3">
        <v>0.36899999999999999</v>
      </c>
      <c r="AC9647" s="3">
        <v>0.4</v>
      </c>
      <c r="AD9647" s="3">
        <v>0.433</v>
      </c>
      <c r="AE9647" s="3">
        <v>0.47099999999999997</v>
      </c>
      <c r="AF9647" s="3">
        <v>0.51200000000000001</v>
      </c>
      <c r="AG9647" s="3">
        <v>0.55800000000000005</v>
      </c>
      <c r="AH9647" s="3">
        <v>0.60799999999999998</v>
      </c>
      <c r="AI9647" s="3">
        <v>0.66400000000000003</v>
      </c>
      <c r="AJ9647" s="3">
        <v>0.72399999999999998</v>
      </c>
      <c r="AK9647" s="3">
        <v>0.79</v>
      </c>
      <c r="AL9647" s="3">
        <v>0.86399999999999999</v>
      </c>
      <c r="AM9647" s="3">
        <v>0.94599999999999995</v>
      </c>
      <c r="AN9647" s="3">
        <v>1.0349999999999999</v>
      </c>
      <c r="AO9647" s="3">
        <v>1.133</v>
      </c>
      <c r="AP9647" s="3">
        <v>1.2410000000000001</v>
      </c>
      <c r="AQ9647" s="3">
        <v>1.36</v>
      </c>
      <c r="AR9647" s="3">
        <v>1.49</v>
      </c>
      <c r="AS9647" s="3">
        <v>1.631</v>
      </c>
      <c r="AT9647" s="3">
        <v>1.784</v>
      </c>
      <c r="AU9647" s="3">
        <v>1.948</v>
      </c>
      <c r="AV9647" s="3">
        <v>2.125</v>
      </c>
      <c r="AW9647" s="3">
        <v>2.3159999999999998</v>
      </c>
      <c r="AX9647" s="3">
        <v>2.52</v>
      </c>
      <c r="AY9647" s="3">
        <v>2.7389999999999999</v>
      </c>
      <c r="AZ9647" s="3">
        <v>2.9750000000000001</v>
      </c>
      <c r="BA9647" s="3">
        <v>3.2290000000000001</v>
      </c>
      <c r="BB9647" s="3">
        <v>3.5009999999999999</v>
      </c>
      <c r="BC9647" s="3">
        <v>3.79</v>
      </c>
      <c r="BD9647" s="3">
        <v>4.0960000000000001</v>
      </c>
      <c r="BE9647" s="3">
        <v>4.42</v>
      </c>
      <c r="BF9647" s="3">
        <v>4.76</v>
      </c>
      <c r="BG9647" s="3">
        <v>5.1139999999999999</v>
      </c>
      <c r="BH9647" s="3">
        <v>5.4809999999999999</v>
      </c>
      <c r="BI9647" s="3">
        <v>5.859</v>
      </c>
      <c r="BJ9647" s="3">
        <v>6.2489999999999997</v>
      </c>
      <c r="BK9647" s="3">
        <v>6.6539999999999999</v>
      </c>
      <c r="BL9647" s="3">
        <v>7.0759999999999996</v>
      </c>
      <c r="BM9647" s="3">
        <v>7.5149999999999997</v>
      </c>
      <c r="BN9647" s="3">
        <v>7.9710000000000001</v>
      </c>
      <c r="BO9647" s="3">
        <v>8.4450000000000003</v>
      </c>
      <c r="BP9647" s="3">
        <v>8.9390000000000001</v>
      </c>
      <c r="BQ9647" s="3">
        <v>9.4510000000000005</v>
      </c>
      <c r="BR9647" s="3">
        <v>9.9789999999999992</v>
      </c>
      <c r="BS9647" s="3">
        <v>10.52</v>
      </c>
      <c r="BT9647" s="3">
        <v>11.08</v>
      </c>
      <c r="BU9647" s="3">
        <v>11.65</v>
      </c>
      <c r="BV9647" s="3">
        <v>12.23</v>
      </c>
      <c r="BW9647" s="3">
        <v>12.83</v>
      </c>
      <c r="BX9647" s="3">
        <v>13.45</v>
      </c>
      <c r="BY9647" s="3">
        <v>14.08</v>
      </c>
      <c r="BZ9647" s="3">
        <v>14.73</v>
      </c>
      <c r="CA9647" s="3">
        <v>15.4</v>
      </c>
      <c r="CB9647" s="3">
        <v>16.079999999999998</v>
      </c>
      <c r="CC9647" s="3">
        <v>16.79</v>
      </c>
      <c r="CD9647" s="3">
        <v>17.5</v>
      </c>
      <c r="CE9647" s="3">
        <v>18.239999999999998</v>
      </c>
      <c r="CF9647" s="3">
        <v>18.940000000000001</v>
      </c>
      <c r="CG9647" s="3">
        <v>19.649999999999999</v>
      </c>
      <c r="CH9647" s="3">
        <v>20.36</v>
      </c>
      <c r="CI9647" s="3">
        <v>21.08</v>
      </c>
      <c r="CJ9647" s="3">
        <v>21.8</v>
      </c>
      <c r="CK9647" s="3">
        <v>22.53</v>
      </c>
      <c r="CL9647" s="3">
        <v>23.27</v>
      </c>
      <c r="CM9647" s="3">
        <v>23.97</v>
      </c>
      <c r="CN9647" s="3">
        <v>24.51</v>
      </c>
      <c r="CO9647" s="3">
        <v>25.07</v>
      </c>
      <c r="CP96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48" spans="1:94" x14ac:dyDescent="0.3">
      <c r="A96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648" s="5" t="str">
        <f>IF(ISNUMBER(SEARCH("Services",tab_ifs[[#This Row],[Displays]])),IF(ISBLANK(tab_ifs[[#This Row],[Dimension]]),"At least basic","Safely Managed"),"")</f>
        <v>Safely Managed</v>
      </c>
      <c r="D9648" s="5" t="str">
        <f>IF(LEFT(tab_ifs[[#This Row],[Displays]],5)="Sanit","Sanitation",IF(LEFT(tab_ifs[[#This Row],[Displays]],5)="Water","Water",""))</f>
        <v>Water</v>
      </c>
      <c r="E9648" s="3" t="s">
        <v>772</v>
      </c>
      <c r="F9648" s="3" t="s">
        <v>758</v>
      </c>
      <c r="G9648" s="3" t="s">
        <v>44</v>
      </c>
      <c r="H9648" s="3" t="s">
        <v>601</v>
      </c>
      <c r="I9648" s="3" t="s">
        <v>1</v>
      </c>
      <c r="J9648" s="3" t="s">
        <v>681</v>
      </c>
      <c r="K9648" s="3" t="s">
        <v>9</v>
      </c>
      <c r="L9648" s="3">
        <v>0.02</v>
      </c>
      <c r="M9648" s="3">
        <v>1.9E-2</v>
      </c>
      <c r="N9648" s="3">
        <v>2.1000000000000001E-2</v>
      </c>
      <c r="O9648" s="3">
        <v>2.1999999999999999E-2</v>
      </c>
      <c r="P9648" s="3">
        <v>2.4E-2</v>
      </c>
      <c r="Q9648" s="3">
        <v>2.7E-2</v>
      </c>
      <c r="R9648" s="3">
        <v>0.03</v>
      </c>
      <c r="S9648" s="3">
        <v>3.3000000000000002E-2</v>
      </c>
      <c r="T9648" s="3">
        <v>3.5999999999999997E-2</v>
      </c>
      <c r="U9648" s="3">
        <v>0.04</v>
      </c>
      <c r="V9648" s="3">
        <v>4.3999999999999997E-2</v>
      </c>
      <c r="W9648" s="3">
        <v>4.8000000000000001E-2</v>
      </c>
      <c r="X9648" s="3">
        <v>5.1999999999999998E-2</v>
      </c>
      <c r="Y9648" s="3">
        <v>5.8000000000000003E-2</v>
      </c>
      <c r="Z9648" s="3">
        <v>6.4000000000000001E-2</v>
      </c>
      <c r="AA9648" s="3">
        <v>7.0999999999999994E-2</v>
      </c>
      <c r="AB9648" s="3">
        <v>7.9000000000000001E-2</v>
      </c>
      <c r="AC9648" s="3">
        <v>8.7999999999999995E-2</v>
      </c>
      <c r="AD9648" s="3">
        <v>9.8000000000000004E-2</v>
      </c>
      <c r="AE9648" s="3">
        <v>0.109</v>
      </c>
      <c r="AF9648" s="3">
        <v>0.122</v>
      </c>
      <c r="AG9648" s="3">
        <v>0.13700000000000001</v>
      </c>
      <c r="AH9648" s="3">
        <v>0.153</v>
      </c>
      <c r="AI9648" s="3">
        <v>0.17199999999999999</v>
      </c>
      <c r="AJ9648" s="3">
        <v>0.193</v>
      </c>
      <c r="AK9648" s="3">
        <v>0.216</v>
      </c>
      <c r="AL9648" s="3">
        <v>0.24299999999999999</v>
      </c>
      <c r="AM9648" s="3">
        <v>0.27300000000000002</v>
      </c>
      <c r="AN9648" s="3">
        <v>0.308</v>
      </c>
      <c r="AO9648" s="3">
        <v>0.34499999999999997</v>
      </c>
      <c r="AP9648" s="3">
        <v>0.38800000000000001</v>
      </c>
      <c r="AQ9648" s="3">
        <v>0.436</v>
      </c>
      <c r="AR9648" s="3">
        <v>0.48899999999999999</v>
      </c>
      <c r="AS9648" s="3">
        <v>0.54900000000000004</v>
      </c>
      <c r="AT9648" s="3">
        <v>0.61499999999999999</v>
      </c>
      <c r="AU9648" s="3">
        <v>0.68899999999999995</v>
      </c>
      <c r="AV9648" s="3">
        <v>0.77200000000000002</v>
      </c>
      <c r="AW9648" s="3">
        <v>0.86199999999999999</v>
      </c>
      <c r="AX9648" s="3">
        <v>0.96199999999999997</v>
      </c>
      <c r="AY9648" s="3">
        <v>1.073</v>
      </c>
      <c r="AZ9648" s="3">
        <v>1.194</v>
      </c>
      <c r="BA9648" s="3">
        <v>1.329</v>
      </c>
      <c r="BB9648" s="3">
        <v>1.4790000000000001</v>
      </c>
      <c r="BC9648" s="3">
        <v>1.6439999999999999</v>
      </c>
      <c r="BD9648" s="3">
        <v>1.825</v>
      </c>
      <c r="BE9648" s="3">
        <v>2.0249999999999999</v>
      </c>
      <c r="BF9648" s="3">
        <v>2.2440000000000002</v>
      </c>
      <c r="BG9648" s="3">
        <v>2.484</v>
      </c>
      <c r="BH9648" s="3">
        <v>2.7450000000000001</v>
      </c>
      <c r="BI9648" s="3">
        <v>3.0289999999999999</v>
      </c>
      <c r="BJ9648" s="3">
        <v>3.3340000000000001</v>
      </c>
      <c r="BK9648" s="3">
        <v>3.649</v>
      </c>
      <c r="BL9648" s="3">
        <v>3.984</v>
      </c>
      <c r="BM9648" s="3">
        <v>4.3380000000000001</v>
      </c>
      <c r="BN9648" s="3">
        <v>4.7110000000000003</v>
      </c>
      <c r="BO9648" s="3">
        <v>5.1050000000000004</v>
      </c>
      <c r="BP9648" s="3">
        <v>5.5179999999999998</v>
      </c>
      <c r="BQ9648" s="3">
        <v>5.952</v>
      </c>
      <c r="BR9648" s="3">
        <v>6.4039999999999999</v>
      </c>
      <c r="BS9648" s="3">
        <v>6.8780000000000001</v>
      </c>
      <c r="BT9648" s="3">
        <v>7.3719999999999999</v>
      </c>
      <c r="BU9648" s="3">
        <v>7.8860000000000001</v>
      </c>
      <c r="BV9648" s="3">
        <v>8.4190000000000005</v>
      </c>
      <c r="BW9648" s="3">
        <v>8.9749999999999996</v>
      </c>
      <c r="BX9648" s="3">
        <v>9.548</v>
      </c>
      <c r="BY9648" s="3">
        <v>10.14</v>
      </c>
      <c r="BZ9648" s="3">
        <v>10.74</v>
      </c>
      <c r="CA9648" s="3">
        <v>11.37</v>
      </c>
      <c r="CB9648" s="3">
        <v>12</v>
      </c>
      <c r="CC9648" s="3">
        <v>12.62</v>
      </c>
      <c r="CD9648" s="3">
        <v>13.25</v>
      </c>
      <c r="CE9648" s="3">
        <v>13.9</v>
      </c>
      <c r="CF9648" s="3">
        <v>14.56</v>
      </c>
      <c r="CG9648" s="3">
        <v>15.22</v>
      </c>
      <c r="CH9648" s="3">
        <v>15.89</v>
      </c>
      <c r="CI9648" s="3">
        <v>16.59</v>
      </c>
      <c r="CJ9648" s="3">
        <v>17.29</v>
      </c>
      <c r="CK9648" s="3">
        <v>18.02</v>
      </c>
      <c r="CL9648" s="3">
        <v>18.760000000000002</v>
      </c>
      <c r="CM9648" s="3">
        <v>19.47</v>
      </c>
      <c r="CN9648" s="3">
        <v>20.13</v>
      </c>
      <c r="CO9648" s="3">
        <v>20.79</v>
      </c>
      <c r="CP96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49" spans="1:94" x14ac:dyDescent="0.3">
      <c r="A96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649" s="5" t="str">
        <f>IF(ISNUMBER(SEARCH("Services",tab_ifs[[#This Row],[Displays]])),IF(ISBLANK(tab_ifs[[#This Row],[Dimension]]),"At least basic","Safely Managed"),"")</f>
        <v>Safely Managed</v>
      </c>
      <c r="D9649" s="5" t="str">
        <f>IF(LEFT(tab_ifs[[#This Row],[Displays]],5)="Sanit","Sanitation",IF(LEFT(tab_ifs[[#This Row],[Displays]],5)="Water","Water",""))</f>
        <v>Water</v>
      </c>
      <c r="E9649" s="3" t="s">
        <v>772</v>
      </c>
      <c r="F9649" s="3" t="s">
        <v>759</v>
      </c>
      <c r="G9649" s="3" t="s">
        <v>44</v>
      </c>
      <c r="H9649" s="3" t="s">
        <v>601</v>
      </c>
      <c r="I9649" s="3" t="s">
        <v>1</v>
      </c>
      <c r="J9649" s="3" t="s">
        <v>681</v>
      </c>
      <c r="K9649" s="3" t="s">
        <v>10</v>
      </c>
      <c r="L9649" s="3">
        <v>0.02</v>
      </c>
      <c r="M9649" s="3">
        <v>1.9E-2</v>
      </c>
      <c r="N9649" s="3">
        <v>2.1000000000000001E-2</v>
      </c>
      <c r="O9649" s="3">
        <v>2.1999999999999999E-2</v>
      </c>
      <c r="P9649" s="3">
        <v>2.4E-2</v>
      </c>
      <c r="Q9649" s="3">
        <v>2.7E-2</v>
      </c>
      <c r="R9649" s="3">
        <v>0.03</v>
      </c>
      <c r="S9649" s="3">
        <v>3.3000000000000002E-2</v>
      </c>
      <c r="T9649" s="3">
        <v>3.5999999999999997E-2</v>
      </c>
      <c r="U9649" s="3">
        <v>0.04</v>
      </c>
      <c r="V9649" s="3">
        <v>4.3999999999999997E-2</v>
      </c>
      <c r="W9649" s="3">
        <v>4.8000000000000001E-2</v>
      </c>
      <c r="X9649" s="3">
        <v>5.2999999999999999E-2</v>
      </c>
      <c r="Y9649" s="3">
        <v>5.8999999999999997E-2</v>
      </c>
      <c r="Z9649" s="3">
        <v>6.5000000000000002E-2</v>
      </c>
      <c r="AA9649" s="3">
        <v>7.1999999999999995E-2</v>
      </c>
      <c r="AB9649" s="3">
        <v>8.1000000000000003E-2</v>
      </c>
      <c r="AC9649" s="3">
        <v>0.09</v>
      </c>
      <c r="AD9649" s="3">
        <v>0.10100000000000001</v>
      </c>
      <c r="AE9649" s="3">
        <v>0.113</v>
      </c>
      <c r="AF9649" s="3">
        <v>0.126</v>
      </c>
      <c r="AG9649" s="3">
        <v>0.14199999999999999</v>
      </c>
      <c r="AH9649" s="3">
        <v>0.159</v>
      </c>
      <c r="AI9649" s="3">
        <v>0.17899999999999999</v>
      </c>
      <c r="AJ9649" s="3">
        <v>0.20200000000000001</v>
      </c>
      <c r="AK9649" s="3">
        <v>0.22700000000000001</v>
      </c>
      <c r="AL9649" s="3">
        <v>0.25600000000000001</v>
      </c>
      <c r="AM9649" s="3">
        <v>0.28899999999999998</v>
      </c>
      <c r="AN9649" s="3">
        <v>0.32600000000000001</v>
      </c>
      <c r="AO9649" s="3">
        <v>0.36699999999999999</v>
      </c>
      <c r="AP9649" s="3">
        <v>0.41299999999999998</v>
      </c>
      <c r="AQ9649" s="3">
        <v>0.46500000000000002</v>
      </c>
      <c r="AR9649" s="3">
        <v>0.52400000000000002</v>
      </c>
      <c r="AS9649" s="3">
        <v>0.58899999999999997</v>
      </c>
      <c r="AT9649" s="3">
        <v>0.66200000000000003</v>
      </c>
      <c r="AU9649" s="3">
        <v>0.74299999999999999</v>
      </c>
      <c r="AV9649" s="3">
        <v>0.83299999999999996</v>
      </c>
      <c r="AW9649" s="3">
        <v>0.93300000000000005</v>
      </c>
      <c r="AX9649" s="3">
        <v>1.044</v>
      </c>
      <c r="AY9649" s="3">
        <v>1.165</v>
      </c>
      <c r="AZ9649" s="3">
        <v>1.3</v>
      </c>
      <c r="BA9649" s="3">
        <v>1.4490000000000001</v>
      </c>
      <c r="BB9649" s="3">
        <v>1.6140000000000001</v>
      </c>
      <c r="BC9649" s="3">
        <v>1.796</v>
      </c>
      <c r="BD9649" s="3">
        <v>1.9970000000000001</v>
      </c>
      <c r="BE9649" s="3">
        <v>2.218</v>
      </c>
      <c r="BF9649" s="3">
        <v>2.4620000000000002</v>
      </c>
      <c r="BG9649" s="3">
        <v>2.73</v>
      </c>
      <c r="BH9649" s="3">
        <v>3.02</v>
      </c>
      <c r="BI9649" s="3">
        <v>3.335</v>
      </c>
      <c r="BJ9649" s="3">
        <v>3.673</v>
      </c>
      <c r="BK9649" s="3">
        <v>4.0209999999999999</v>
      </c>
      <c r="BL9649" s="3">
        <v>4.3890000000000002</v>
      </c>
      <c r="BM9649" s="3">
        <v>4.7759999999999998</v>
      </c>
      <c r="BN9649" s="3">
        <v>5.1820000000000004</v>
      </c>
      <c r="BO9649" s="3">
        <v>5.609</v>
      </c>
      <c r="BP9649" s="3">
        <v>6.0549999999999997</v>
      </c>
      <c r="BQ9649" s="3">
        <v>6.5209999999999999</v>
      </c>
      <c r="BR9649" s="3">
        <v>7.01</v>
      </c>
      <c r="BS9649" s="3">
        <v>7.52</v>
      </c>
      <c r="BT9649" s="3">
        <v>8.0500000000000007</v>
      </c>
      <c r="BU9649" s="3">
        <v>8.6020000000000003</v>
      </c>
      <c r="BV9649" s="3">
        <v>9.1750000000000007</v>
      </c>
      <c r="BW9649" s="3">
        <v>9.766</v>
      </c>
      <c r="BX9649" s="3">
        <v>10.37</v>
      </c>
      <c r="BY9649" s="3">
        <v>10.99</v>
      </c>
      <c r="BZ9649" s="3">
        <v>11.63</v>
      </c>
      <c r="CA9649" s="3">
        <v>12.26</v>
      </c>
      <c r="CB9649" s="3">
        <v>12.89</v>
      </c>
      <c r="CC9649" s="3">
        <v>13.53</v>
      </c>
      <c r="CD9649" s="3">
        <v>14.2</v>
      </c>
      <c r="CE9649" s="3">
        <v>14.86</v>
      </c>
      <c r="CF9649" s="3">
        <v>15.54</v>
      </c>
      <c r="CG9649" s="3">
        <v>16.23</v>
      </c>
      <c r="CH9649" s="3">
        <v>16.93</v>
      </c>
      <c r="CI9649" s="3">
        <v>17.66</v>
      </c>
      <c r="CJ9649" s="3">
        <v>18.39</v>
      </c>
      <c r="CK9649" s="3">
        <v>19.13</v>
      </c>
      <c r="CL9649" s="3">
        <v>19.84</v>
      </c>
      <c r="CM9649" s="3">
        <v>20.56</v>
      </c>
      <c r="CN9649" s="3">
        <v>21.23</v>
      </c>
      <c r="CO9649" s="3">
        <v>21.9</v>
      </c>
      <c r="CP96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50" spans="1:94" x14ac:dyDescent="0.3">
      <c r="A96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650" s="5" t="str">
        <f>IF(ISNUMBER(SEARCH("Services",tab_ifs[[#This Row],[Displays]])),IF(ISBLANK(tab_ifs[[#This Row],[Dimension]]),"At least basic","Safely Managed"),"")</f>
        <v>Safely Managed</v>
      </c>
      <c r="D9650" s="5" t="str">
        <f>IF(LEFT(tab_ifs[[#This Row],[Displays]],5)="Sanit","Sanitation",IF(LEFT(tab_ifs[[#This Row],[Displays]],5)="Water","Water",""))</f>
        <v>Water</v>
      </c>
      <c r="E9650" s="3" t="s">
        <v>772</v>
      </c>
      <c r="F9650" s="3" t="s">
        <v>760</v>
      </c>
      <c r="G9650" s="3" t="s">
        <v>44</v>
      </c>
      <c r="H9650" s="3" t="s">
        <v>601</v>
      </c>
      <c r="I9650" s="3" t="s">
        <v>1</v>
      </c>
      <c r="J9650" s="3" t="s">
        <v>681</v>
      </c>
      <c r="K9650" s="3" t="s">
        <v>11</v>
      </c>
      <c r="L9650" s="3">
        <v>0.02</v>
      </c>
      <c r="M9650" s="3">
        <v>1.9E-2</v>
      </c>
      <c r="N9650" s="3">
        <v>2.1000000000000001E-2</v>
      </c>
      <c r="O9650" s="3">
        <v>2.1999999999999999E-2</v>
      </c>
      <c r="P9650" s="3">
        <v>2.4E-2</v>
      </c>
      <c r="Q9650" s="3">
        <v>2.7E-2</v>
      </c>
      <c r="R9650" s="3">
        <v>0.03</v>
      </c>
      <c r="S9650" s="3">
        <v>3.3000000000000002E-2</v>
      </c>
      <c r="T9650" s="3">
        <v>3.5999999999999997E-2</v>
      </c>
      <c r="U9650" s="3">
        <v>0.04</v>
      </c>
      <c r="V9650" s="3">
        <v>4.3999999999999997E-2</v>
      </c>
      <c r="W9650" s="3">
        <v>4.8000000000000001E-2</v>
      </c>
      <c r="X9650" s="3">
        <v>5.2999999999999999E-2</v>
      </c>
      <c r="Y9650" s="3">
        <v>5.8999999999999997E-2</v>
      </c>
      <c r="Z9650" s="3">
        <v>6.5000000000000002E-2</v>
      </c>
      <c r="AA9650" s="3">
        <v>7.1999999999999995E-2</v>
      </c>
      <c r="AB9650" s="3">
        <v>0.08</v>
      </c>
      <c r="AC9650" s="3">
        <v>0.09</v>
      </c>
      <c r="AD9650" s="3">
        <v>0.1</v>
      </c>
      <c r="AE9650" s="3">
        <v>0.112</v>
      </c>
      <c r="AF9650" s="3">
        <v>0.126</v>
      </c>
      <c r="AG9650" s="3">
        <v>0.14099999999999999</v>
      </c>
      <c r="AH9650" s="3">
        <v>0.159</v>
      </c>
      <c r="AI9650" s="3">
        <v>0.17899999999999999</v>
      </c>
      <c r="AJ9650" s="3">
        <v>0.20100000000000001</v>
      </c>
      <c r="AK9650" s="3">
        <v>0.22700000000000001</v>
      </c>
      <c r="AL9650" s="3">
        <v>0.255</v>
      </c>
      <c r="AM9650" s="3">
        <v>0.28799999999999998</v>
      </c>
      <c r="AN9650" s="3">
        <v>0.32400000000000001</v>
      </c>
      <c r="AO9650" s="3">
        <v>0.36499999999999999</v>
      </c>
      <c r="AP9650" s="3">
        <v>0.41099999999999998</v>
      </c>
      <c r="AQ9650" s="3">
        <v>0.46300000000000002</v>
      </c>
      <c r="AR9650" s="3">
        <v>0.52100000000000002</v>
      </c>
      <c r="AS9650" s="3">
        <v>0.58599999999999997</v>
      </c>
      <c r="AT9650" s="3">
        <v>0.65800000000000003</v>
      </c>
      <c r="AU9650" s="3">
        <v>0.73799999999999999</v>
      </c>
      <c r="AV9650" s="3">
        <v>0.82799999999999996</v>
      </c>
      <c r="AW9650" s="3">
        <v>0.92800000000000005</v>
      </c>
      <c r="AX9650" s="3">
        <v>1.0369999999999999</v>
      </c>
      <c r="AY9650" s="3">
        <v>1.1579999999999999</v>
      </c>
      <c r="AZ9650" s="3">
        <v>1.2909999999999999</v>
      </c>
      <c r="BA9650" s="3">
        <v>1.4390000000000001</v>
      </c>
      <c r="BB9650" s="3">
        <v>1.603</v>
      </c>
      <c r="BC9650" s="3">
        <v>1.784</v>
      </c>
      <c r="BD9650" s="3">
        <v>1.9830000000000001</v>
      </c>
      <c r="BE9650" s="3">
        <v>2.2029999999999998</v>
      </c>
      <c r="BF9650" s="3">
        <v>2.4449999999999998</v>
      </c>
      <c r="BG9650" s="3">
        <v>2.71</v>
      </c>
      <c r="BH9650" s="3">
        <v>2.9980000000000002</v>
      </c>
      <c r="BI9650" s="3">
        <v>3.31</v>
      </c>
      <c r="BJ9650" s="3">
        <v>3.6459999999999999</v>
      </c>
      <c r="BK9650" s="3">
        <v>3.9910000000000001</v>
      </c>
      <c r="BL9650" s="3">
        <v>4.3570000000000002</v>
      </c>
      <c r="BM9650" s="3">
        <v>4.7409999999999997</v>
      </c>
      <c r="BN9650" s="3">
        <v>5.1449999999999996</v>
      </c>
      <c r="BO9650" s="3">
        <v>5.57</v>
      </c>
      <c r="BP9650" s="3">
        <v>6.0140000000000002</v>
      </c>
      <c r="BQ9650" s="3">
        <v>6.4770000000000003</v>
      </c>
      <c r="BR9650" s="3">
        <v>6.9630000000000001</v>
      </c>
      <c r="BS9650" s="3">
        <v>7.47</v>
      </c>
      <c r="BT9650" s="3">
        <v>7.9980000000000002</v>
      </c>
      <c r="BU9650" s="3">
        <v>8.5470000000000006</v>
      </c>
      <c r="BV9650" s="3">
        <v>9.1180000000000003</v>
      </c>
      <c r="BW9650" s="3">
        <v>9.7059999999999995</v>
      </c>
      <c r="BX9650" s="3">
        <v>10.31</v>
      </c>
      <c r="BY9650" s="3">
        <v>10.93</v>
      </c>
      <c r="BZ9650" s="3">
        <v>11.57</v>
      </c>
      <c r="CA9650" s="3">
        <v>12.19</v>
      </c>
      <c r="CB9650" s="3">
        <v>12.82</v>
      </c>
      <c r="CC9650" s="3">
        <v>13.47</v>
      </c>
      <c r="CD9650" s="3">
        <v>14.13</v>
      </c>
      <c r="CE9650" s="3">
        <v>14.79</v>
      </c>
      <c r="CF9650" s="3">
        <v>15.46</v>
      </c>
      <c r="CG9650" s="3">
        <v>16.149999999999999</v>
      </c>
      <c r="CH9650" s="3">
        <v>16.86</v>
      </c>
      <c r="CI9650" s="3">
        <v>17.579999999999998</v>
      </c>
      <c r="CJ9650" s="3">
        <v>18.309999999999999</v>
      </c>
      <c r="CK9650" s="3">
        <v>19.05</v>
      </c>
      <c r="CL9650" s="3">
        <v>19.760000000000002</v>
      </c>
      <c r="CM9650" s="3">
        <v>20.48</v>
      </c>
      <c r="CN9650" s="3">
        <v>21.15</v>
      </c>
      <c r="CO9650" s="3">
        <v>21.82</v>
      </c>
      <c r="CP96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51" spans="1:94" x14ac:dyDescent="0.3">
      <c r="A96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651" s="5" t="str">
        <f>IF(ISNUMBER(SEARCH("Services",tab_ifs[[#This Row],[Displays]])),IF(ISBLANK(tab_ifs[[#This Row],[Dimension]]),"At least basic","Safely Managed"),"")</f>
        <v>Safely Managed</v>
      </c>
      <c r="D9651" s="5" t="str">
        <f>IF(LEFT(tab_ifs[[#This Row],[Displays]],5)="Sanit","Sanitation",IF(LEFT(tab_ifs[[#This Row],[Displays]],5)="Water","Water",""))</f>
        <v>Water</v>
      </c>
      <c r="E9651" s="3" t="s">
        <v>772</v>
      </c>
      <c r="F9651" s="3" t="s">
        <v>761</v>
      </c>
      <c r="G9651" s="3" t="s">
        <v>44</v>
      </c>
      <c r="H9651" s="3" t="s">
        <v>601</v>
      </c>
      <c r="I9651" s="3" t="s">
        <v>1</v>
      </c>
      <c r="J9651" s="3" t="s">
        <v>681</v>
      </c>
      <c r="K9651" s="3" t="s">
        <v>12</v>
      </c>
      <c r="L9651" s="3">
        <v>0.02</v>
      </c>
      <c r="M9651" s="3">
        <v>1.9E-2</v>
      </c>
      <c r="N9651" s="3">
        <v>2.1000000000000001E-2</v>
      </c>
      <c r="O9651" s="3">
        <v>2.1999999999999999E-2</v>
      </c>
      <c r="P9651" s="3">
        <v>2.4E-2</v>
      </c>
      <c r="Q9651" s="3">
        <v>2.7E-2</v>
      </c>
      <c r="R9651" s="3">
        <v>0.03</v>
      </c>
      <c r="S9651" s="3">
        <v>3.3000000000000002E-2</v>
      </c>
      <c r="T9651" s="3">
        <v>3.5999999999999997E-2</v>
      </c>
      <c r="U9651" s="3">
        <v>0.04</v>
      </c>
      <c r="V9651" s="3">
        <v>4.3999999999999997E-2</v>
      </c>
      <c r="W9651" s="3">
        <v>4.8000000000000001E-2</v>
      </c>
      <c r="X9651" s="3">
        <v>5.2999999999999999E-2</v>
      </c>
      <c r="Y9651" s="3">
        <v>5.8999999999999997E-2</v>
      </c>
      <c r="Z9651" s="3">
        <v>6.5000000000000002E-2</v>
      </c>
      <c r="AA9651" s="3">
        <v>7.2999999999999995E-2</v>
      </c>
      <c r="AB9651" s="3">
        <v>8.1000000000000003E-2</v>
      </c>
      <c r="AC9651" s="3">
        <v>0.09</v>
      </c>
      <c r="AD9651" s="3">
        <v>0.10100000000000001</v>
      </c>
      <c r="AE9651" s="3">
        <v>0.113</v>
      </c>
      <c r="AF9651" s="3">
        <v>0.127</v>
      </c>
      <c r="AG9651" s="3">
        <v>0.14299999999999999</v>
      </c>
      <c r="AH9651" s="3">
        <v>0.16</v>
      </c>
      <c r="AI9651" s="3">
        <v>0.18099999999999999</v>
      </c>
      <c r="AJ9651" s="3">
        <v>0.20300000000000001</v>
      </c>
      <c r="AK9651" s="3">
        <v>0.22900000000000001</v>
      </c>
      <c r="AL9651" s="3">
        <v>0.25800000000000001</v>
      </c>
      <c r="AM9651" s="3">
        <v>0.29099999999999998</v>
      </c>
      <c r="AN9651" s="3">
        <v>0.32800000000000001</v>
      </c>
      <c r="AO9651" s="3">
        <v>0.37</v>
      </c>
      <c r="AP9651" s="3">
        <v>0.41699999999999998</v>
      </c>
      <c r="AQ9651" s="3">
        <v>0.46899999999999997</v>
      </c>
      <c r="AR9651" s="3">
        <v>0.52800000000000002</v>
      </c>
      <c r="AS9651" s="3">
        <v>0.59399999999999997</v>
      </c>
      <c r="AT9651" s="3">
        <v>0.66800000000000004</v>
      </c>
      <c r="AU9651" s="3">
        <v>0.751</v>
      </c>
      <c r="AV9651" s="3">
        <v>0.84199999999999997</v>
      </c>
      <c r="AW9651" s="3">
        <v>0.94399999999999995</v>
      </c>
      <c r="AX9651" s="3">
        <v>1.0549999999999999</v>
      </c>
      <c r="AY9651" s="3">
        <v>1.179</v>
      </c>
      <c r="AZ9651" s="3">
        <v>1.3149999999999999</v>
      </c>
      <c r="BA9651" s="3">
        <v>1.4650000000000001</v>
      </c>
      <c r="BB9651" s="3">
        <v>1.633</v>
      </c>
      <c r="BC9651" s="3">
        <v>1.8180000000000001</v>
      </c>
      <c r="BD9651" s="3">
        <v>2.0219999999999998</v>
      </c>
      <c r="BE9651" s="3">
        <v>2.246</v>
      </c>
      <c r="BF9651" s="3">
        <v>2.4940000000000002</v>
      </c>
      <c r="BG9651" s="3">
        <v>2.7639999999999998</v>
      </c>
      <c r="BH9651" s="3">
        <v>3.0590000000000002</v>
      </c>
      <c r="BI9651" s="3">
        <v>3.3780000000000001</v>
      </c>
      <c r="BJ9651" s="3">
        <v>3.7210000000000001</v>
      </c>
      <c r="BK9651" s="3">
        <v>4.0730000000000004</v>
      </c>
      <c r="BL9651" s="3">
        <v>4.4459999999999997</v>
      </c>
      <c r="BM9651" s="3">
        <v>4.8360000000000003</v>
      </c>
      <c r="BN9651" s="3">
        <v>5.2460000000000004</v>
      </c>
      <c r="BO9651" s="3">
        <v>5.6790000000000003</v>
      </c>
      <c r="BP9651" s="3">
        <v>6.1280000000000001</v>
      </c>
      <c r="BQ9651" s="3">
        <v>6.5979999999999999</v>
      </c>
      <c r="BR9651" s="3">
        <v>7.0919999999999996</v>
      </c>
      <c r="BS9651" s="3">
        <v>7.6059999999999999</v>
      </c>
      <c r="BT9651" s="3">
        <v>8.141</v>
      </c>
      <c r="BU9651" s="3">
        <v>8.6980000000000004</v>
      </c>
      <c r="BV9651" s="3">
        <v>9.2759999999999998</v>
      </c>
      <c r="BW9651" s="3">
        <v>9.8699999999999992</v>
      </c>
      <c r="BX9651" s="3">
        <v>10.48</v>
      </c>
      <c r="BY9651" s="3">
        <v>11.11</v>
      </c>
      <c r="BZ9651" s="3">
        <v>11.75</v>
      </c>
      <c r="CA9651" s="3">
        <v>12.37</v>
      </c>
      <c r="CB9651" s="3">
        <v>13</v>
      </c>
      <c r="CC9651" s="3">
        <v>13.65</v>
      </c>
      <c r="CD9651" s="3">
        <v>14.32</v>
      </c>
      <c r="CE9651" s="3">
        <v>14.98</v>
      </c>
      <c r="CF9651" s="3">
        <v>15.66</v>
      </c>
      <c r="CG9651" s="3">
        <v>16.36</v>
      </c>
      <c r="CH9651" s="3">
        <v>17.059999999999999</v>
      </c>
      <c r="CI9651" s="3">
        <v>17.79</v>
      </c>
      <c r="CJ9651" s="3">
        <v>18.53</v>
      </c>
      <c r="CK9651" s="3">
        <v>19.260000000000002</v>
      </c>
      <c r="CL9651" s="3">
        <v>19.97</v>
      </c>
      <c r="CM9651" s="3">
        <v>20.69</v>
      </c>
      <c r="CN9651" s="3">
        <v>21.36</v>
      </c>
      <c r="CO9651" s="3">
        <v>22.03</v>
      </c>
      <c r="CP96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52" spans="1:94" x14ac:dyDescent="0.3">
      <c r="A96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652" s="5" t="str">
        <f>IF(ISNUMBER(SEARCH("Services",tab_ifs[[#This Row],[Displays]])),IF(ISBLANK(tab_ifs[[#This Row],[Dimension]]),"At least basic","Safely Managed"),"")</f>
        <v>Safely Managed</v>
      </c>
      <c r="D9652" s="5" t="str">
        <f>IF(LEFT(tab_ifs[[#This Row],[Displays]],5)="Sanit","Sanitation",IF(LEFT(tab_ifs[[#This Row],[Displays]],5)="Water","Water",""))</f>
        <v>Water</v>
      </c>
      <c r="E9652" s="3" t="s">
        <v>772</v>
      </c>
      <c r="F9652" s="3" t="s">
        <v>762</v>
      </c>
      <c r="G9652" s="3" t="s">
        <v>44</v>
      </c>
      <c r="H9652" s="3" t="s">
        <v>601</v>
      </c>
      <c r="I9652" s="3" t="s">
        <v>1</v>
      </c>
      <c r="J9652" s="3" t="s">
        <v>681</v>
      </c>
      <c r="K9652" s="3" t="s">
        <v>13</v>
      </c>
      <c r="L9652" s="3">
        <v>0.02</v>
      </c>
      <c r="M9652" s="3">
        <v>1.9E-2</v>
      </c>
      <c r="N9652" s="3">
        <v>2.1000000000000001E-2</v>
      </c>
      <c r="O9652" s="3">
        <v>2.1999999999999999E-2</v>
      </c>
      <c r="P9652" s="3">
        <v>2.4E-2</v>
      </c>
      <c r="Q9652" s="3">
        <v>2.7E-2</v>
      </c>
      <c r="R9652" s="3">
        <v>0.03</v>
      </c>
      <c r="S9652" s="3">
        <v>3.3000000000000002E-2</v>
      </c>
      <c r="T9652" s="3">
        <v>3.5999999999999997E-2</v>
      </c>
      <c r="U9652" s="3">
        <v>0.04</v>
      </c>
      <c r="V9652" s="3">
        <v>4.3999999999999997E-2</v>
      </c>
      <c r="W9652" s="3">
        <v>4.8000000000000001E-2</v>
      </c>
      <c r="X9652" s="3">
        <v>5.2999999999999999E-2</v>
      </c>
      <c r="Y9652" s="3">
        <v>5.8999999999999997E-2</v>
      </c>
      <c r="Z9652" s="3">
        <v>6.5000000000000002E-2</v>
      </c>
      <c r="AA9652" s="3">
        <v>7.2999999999999995E-2</v>
      </c>
      <c r="AB9652" s="3">
        <v>8.1000000000000003E-2</v>
      </c>
      <c r="AC9652" s="3">
        <v>0.09</v>
      </c>
      <c r="AD9652" s="3">
        <v>0.10100000000000001</v>
      </c>
      <c r="AE9652" s="3">
        <v>0.113</v>
      </c>
      <c r="AF9652" s="3">
        <v>0.127</v>
      </c>
      <c r="AG9652" s="3">
        <v>0.14299999999999999</v>
      </c>
      <c r="AH9652" s="3">
        <v>0.161</v>
      </c>
      <c r="AI9652" s="3">
        <v>0.18099999999999999</v>
      </c>
      <c r="AJ9652" s="3">
        <v>0.20399999999999999</v>
      </c>
      <c r="AK9652" s="3">
        <v>0.23</v>
      </c>
      <c r="AL9652" s="3">
        <v>0.25900000000000001</v>
      </c>
      <c r="AM9652" s="3">
        <v>0.29199999999999998</v>
      </c>
      <c r="AN9652" s="3">
        <v>0.32900000000000001</v>
      </c>
      <c r="AO9652" s="3">
        <v>0.371</v>
      </c>
      <c r="AP9652" s="3">
        <v>0.41799999999999998</v>
      </c>
      <c r="AQ9652" s="3">
        <v>0.47099999999999997</v>
      </c>
      <c r="AR9652" s="3">
        <v>0.53100000000000003</v>
      </c>
      <c r="AS9652" s="3">
        <v>0.59699999999999998</v>
      </c>
      <c r="AT9652" s="3">
        <v>0.67100000000000004</v>
      </c>
      <c r="AU9652" s="3">
        <v>0.754</v>
      </c>
      <c r="AV9652" s="3">
        <v>0.84599999999999997</v>
      </c>
      <c r="AW9652" s="3">
        <v>0.94799999999999995</v>
      </c>
      <c r="AX9652" s="3">
        <v>1.0609999999999999</v>
      </c>
      <c r="AY9652" s="3">
        <v>1.1850000000000001</v>
      </c>
      <c r="AZ9652" s="3">
        <v>1.3220000000000001</v>
      </c>
      <c r="BA9652" s="3">
        <v>1.474</v>
      </c>
      <c r="BB9652" s="3">
        <v>1.6419999999999999</v>
      </c>
      <c r="BC9652" s="3">
        <v>1.827</v>
      </c>
      <c r="BD9652" s="3">
        <v>2.032</v>
      </c>
      <c r="BE9652" s="3">
        <v>2.258</v>
      </c>
      <c r="BF9652" s="3">
        <v>2.508</v>
      </c>
      <c r="BG9652" s="3">
        <v>2.782</v>
      </c>
      <c r="BH9652" s="3">
        <v>3.08</v>
      </c>
      <c r="BI9652" s="3">
        <v>3.4039999999999999</v>
      </c>
      <c r="BJ9652" s="3">
        <v>3.7509999999999999</v>
      </c>
      <c r="BK9652" s="3">
        <v>4.1100000000000003</v>
      </c>
      <c r="BL9652" s="3">
        <v>4.4870000000000001</v>
      </c>
      <c r="BM9652" s="3">
        <v>4.8840000000000003</v>
      </c>
      <c r="BN9652" s="3">
        <v>5.3</v>
      </c>
      <c r="BO9652" s="3">
        <v>5.7380000000000004</v>
      </c>
      <c r="BP9652" s="3">
        <v>6.1909999999999998</v>
      </c>
      <c r="BQ9652" s="3">
        <v>6.6669999999999998</v>
      </c>
      <c r="BR9652" s="3">
        <v>7.165</v>
      </c>
      <c r="BS9652" s="3">
        <v>7.6840000000000002</v>
      </c>
      <c r="BT9652" s="3">
        <v>8.2230000000000008</v>
      </c>
      <c r="BU9652" s="3">
        <v>8.7859999999999996</v>
      </c>
      <c r="BV9652" s="3">
        <v>9.3689999999999998</v>
      </c>
      <c r="BW9652" s="3">
        <v>9.9670000000000005</v>
      </c>
      <c r="BX9652" s="3">
        <v>10.58</v>
      </c>
      <c r="BY9652" s="3">
        <v>11.21</v>
      </c>
      <c r="BZ9652" s="3">
        <v>11.85</v>
      </c>
      <c r="CA9652" s="3">
        <v>12.47</v>
      </c>
      <c r="CB9652" s="3">
        <v>13.11</v>
      </c>
      <c r="CC9652" s="3">
        <v>13.76</v>
      </c>
      <c r="CD9652" s="3">
        <v>14.42</v>
      </c>
      <c r="CE9652" s="3">
        <v>15.09</v>
      </c>
      <c r="CF9652" s="3">
        <v>15.77</v>
      </c>
      <c r="CG9652" s="3">
        <v>16.47</v>
      </c>
      <c r="CH9652" s="3">
        <v>17.18</v>
      </c>
      <c r="CI9652" s="3">
        <v>17.91</v>
      </c>
      <c r="CJ9652" s="3">
        <v>18.66</v>
      </c>
      <c r="CK9652" s="3">
        <v>19.37</v>
      </c>
      <c r="CL9652" s="3">
        <v>20.09</v>
      </c>
      <c r="CM9652" s="3">
        <v>20.82</v>
      </c>
      <c r="CN9652" s="3">
        <v>21.49</v>
      </c>
      <c r="CO9652" s="3">
        <v>22.15</v>
      </c>
      <c r="CP96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53" spans="1:94" x14ac:dyDescent="0.3">
      <c r="A96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653" s="5" t="str">
        <f>IF(ISNUMBER(SEARCH("Services",tab_ifs[[#This Row],[Displays]])),IF(ISBLANK(tab_ifs[[#This Row],[Dimension]]),"At least basic","Safely Managed"),"")</f>
        <v>Safely Managed</v>
      </c>
      <c r="D9653" s="5" t="str">
        <f>IF(LEFT(tab_ifs[[#This Row],[Displays]],5)="Sanit","Sanitation",IF(LEFT(tab_ifs[[#This Row],[Displays]],5)="Water","Water",""))</f>
        <v>Water</v>
      </c>
      <c r="E9653" s="3" t="s">
        <v>772</v>
      </c>
      <c r="F9653" s="3" t="s">
        <v>763</v>
      </c>
      <c r="G9653" s="3" t="s">
        <v>44</v>
      </c>
      <c r="H9653" s="3" t="s">
        <v>601</v>
      </c>
      <c r="I9653" s="3" t="s">
        <v>1</v>
      </c>
      <c r="J9653" s="3" t="s">
        <v>681</v>
      </c>
      <c r="K9653" s="3" t="s">
        <v>14</v>
      </c>
      <c r="L9653" s="3">
        <v>0.02</v>
      </c>
      <c r="M9653" s="3">
        <v>1.9E-2</v>
      </c>
      <c r="N9653" s="3">
        <v>2.1000000000000001E-2</v>
      </c>
      <c r="O9653" s="3">
        <v>2.1999999999999999E-2</v>
      </c>
      <c r="P9653" s="3">
        <v>2.4E-2</v>
      </c>
      <c r="Q9653" s="3">
        <v>2.5999999999999999E-2</v>
      </c>
      <c r="R9653" s="3">
        <v>0.03</v>
      </c>
      <c r="S9653" s="3">
        <v>3.3000000000000002E-2</v>
      </c>
      <c r="T9653" s="3">
        <v>3.5999999999999997E-2</v>
      </c>
      <c r="U9653" s="3">
        <v>0.04</v>
      </c>
      <c r="V9653" s="3">
        <v>4.3999999999999997E-2</v>
      </c>
      <c r="W9653" s="3">
        <v>4.9000000000000002E-2</v>
      </c>
      <c r="X9653" s="3">
        <v>5.3999999999999999E-2</v>
      </c>
      <c r="Y9653" s="3">
        <v>5.8999999999999997E-2</v>
      </c>
      <c r="Z9653" s="3">
        <v>6.6000000000000003E-2</v>
      </c>
      <c r="AA9653" s="3">
        <v>7.3999999999999996E-2</v>
      </c>
      <c r="AB9653" s="3">
        <v>8.2000000000000003E-2</v>
      </c>
      <c r="AC9653" s="3">
        <v>9.1999999999999998E-2</v>
      </c>
      <c r="AD9653" s="3">
        <v>0.10299999999999999</v>
      </c>
      <c r="AE9653" s="3">
        <v>0.11600000000000001</v>
      </c>
      <c r="AF9653" s="3">
        <v>0.13100000000000001</v>
      </c>
      <c r="AG9653" s="3">
        <v>0.14699999999999999</v>
      </c>
      <c r="AH9653" s="3">
        <v>0.16600000000000001</v>
      </c>
      <c r="AI9653" s="3">
        <v>0.188</v>
      </c>
      <c r="AJ9653" s="3">
        <v>0.21199999999999999</v>
      </c>
      <c r="AK9653" s="3">
        <v>0.23899999999999999</v>
      </c>
      <c r="AL9653" s="3">
        <v>0.27</v>
      </c>
      <c r="AM9653" s="3">
        <v>0.30599999999999999</v>
      </c>
      <c r="AN9653" s="3">
        <v>0.34499999999999997</v>
      </c>
      <c r="AO9653" s="3">
        <v>0.38900000000000001</v>
      </c>
      <c r="AP9653" s="3">
        <v>0.44</v>
      </c>
      <c r="AQ9653" s="3">
        <v>0.496</v>
      </c>
      <c r="AR9653" s="3">
        <v>0.56000000000000005</v>
      </c>
      <c r="AS9653" s="3">
        <v>0.63100000000000001</v>
      </c>
      <c r="AT9653" s="3">
        <v>0.71099999999999997</v>
      </c>
      <c r="AU9653" s="3">
        <v>0.8</v>
      </c>
      <c r="AV9653" s="3">
        <v>0.89900000000000002</v>
      </c>
      <c r="AW9653" s="3">
        <v>1.008</v>
      </c>
      <c r="AX9653" s="3">
        <v>1.129</v>
      </c>
      <c r="AY9653" s="3">
        <v>1.2629999999999999</v>
      </c>
      <c r="AZ9653" s="3">
        <v>1.411</v>
      </c>
      <c r="BA9653" s="3">
        <v>1.575</v>
      </c>
      <c r="BB9653" s="3">
        <v>1.7549999999999999</v>
      </c>
      <c r="BC9653" s="3">
        <v>1.954</v>
      </c>
      <c r="BD9653" s="3">
        <v>2.1749999999999998</v>
      </c>
      <c r="BE9653" s="3">
        <v>2.42</v>
      </c>
      <c r="BF9653" s="3">
        <v>2.69</v>
      </c>
      <c r="BG9653" s="3">
        <v>2.9860000000000002</v>
      </c>
      <c r="BH9653" s="3">
        <v>3.3079999999999998</v>
      </c>
      <c r="BI9653" s="3">
        <v>3.6549999999999998</v>
      </c>
      <c r="BJ9653" s="3">
        <v>4.0270000000000001</v>
      </c>
      <c r="BK9653" s="3">
        <v>4.4089999999999998</v>
      </c>
      <c r="BL9653" s="3">
        <v>4.8090000000000002</v>
      </c>
      <c r="BM9653" s="3">
        <v>5.2270000000000003</v>
      </c>
      <c r="BN9653" s="3">
        <v>5.6669999999999998</v>
      </c>
      <c r="BO9653" s="3">
        <v>6.1219999999999999</v>
      </c>
      <c r="BP9653" s="3">
        <v>6.5990000000000002</v>
      </c>
      <c r="BQ9653" s="3">
        <v>7.0979999999999999</v>
      </c>
      <c r="BR9653" s="3">
        <v>7.6180000000000003</v>
      </c>
      <c r="BS9653" s="3">
        <v>8.1579999999999995</v>
      </c>
      <c r="BT9653" s="3">
        <v>8.7219999999999995</v>
      </c>
      <c r="BU9653" s="3">
        <v>9.3049999999999997</v>
      </c>
      <c r="BV9653" s="3">
        <v>9.9039999999999999</v>
      </c>
      <c r="BW9653" s="3">
        <v>10.52</v>
      </c>
      <c r="BX9653" s="3">
        <v>11.15</v>
      </c>
      <c r="BY9653" s="3">
        <v>11.79</v>
      </c>
      <c r="BZ9653" s="3">
        <v>12.4</v>
      </c>
      <c r="CA9653" s="3">
        <v>13.04</v>
      </c>
      <c r="CB9653" s="3">
        <v>13.69</v>
      </c>
      <c r="CC9653" s="3">
        <v>14.36</v>
      </c>
      <c r="CD9653" s="3">
        <v>15.02</v>
      </c>
      <c r="CE9653" s="3">
        <v>15.7</v>
      </c>
      <c r="CF9653" s="3">
        <v>16.39</v>
      </c>
      <c r="CG9653" s="3">
        <v>17.100000000000001</v>
      </c>
      <c r="CH9653" s="3">
        <v>17.829999999999998</v>
      </c>
      <c r="CI9653" s="3">
        <v>18.57</v>
      </c>
      <c r="CJ9653" s="3">
        <v>19.29</v>
      </c>
      <c r="CK9653" s="3">
        <v>20</v>
      </c>
      <c r="CL9653" s="3">
        <v>20.72</v>
      </c>
      <c r="CM9653" s="3">
        <v>21.45</v>
      </c>
      <c r="CN9653" s="3">
        <v>22.12</v>
      </c>
      <c r="CO9653" s="3">
        <v>22.79</v>
      </c>
      <c r="CP96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54" spans="1:94" x14ac:dyDescent="0.3">
      <c r="A96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654" s="5" t="str">
        <f>IF(ISNUMBER(SEARCH("Services",tab_ifs[[#This Row],[Displays]])),IF(ISBLANK(tab_ifs[[#This Row],[Dimension]]),"At least basic","Safely Managed"),"")</f>
        <v>Safely Managed</v>
      </c>
      <c r="D9654" s="5" t="str">
        <f>IF(LEFT(tab_ifs[[#This Row],[Displays]],5)="Sanit","Sanitation",IF(LEFT(tab_ifs[[#This Row],[Displays]],5)="Water","Water",""))</f>
        <v>Water</v>
      </c>
      <c r="E9654" s="3" t="s">
        <v>772</v>
      </c>
      <c r="F9654" s="3" t="s">
        <v>764</v>
      </c>
      <c r="G9654" s="3" t="s">
        <v>44</v>
      </c>
      <c r="H9654" s="3" t="s">
        <v>601</v>
      </c>
      <c r="I9654" s="3" t="s">
        <v>1</v>
      </c>
      <c r="J9654" s="3" t="s">
        <v>681</v>
      </c>
      <c r="K9654" s="3" t="s">
        <v>15</v>
      </c>
      <c r="L9654" s="3">
        <v>0.02</v>
      </c>
      <c r="M9654" s="3">
        <v>1.7999999999999999E-2</v>
      </c>
      <c r="N9654" s="3">
        <v>1.9E-2</v>
      </c>
      <c r="O9654" s="3">
        <v>1.9E-2</v>
      </c>
      <c r="P9654" s="3">
        <v>1.9E-2</v>
      </c>
      <c r="Q9654" s="3">
        <v>1.9E-2</v>
      </c>
      <c r="R9654" s="3">
        <v>1.9E-2</v>
      </c>
      <c r="S9654" s="3">
        <v>2.1000000000000001E-2</v>
      </c>
      <c r="T9654" s="3">
        <v>2.3E-2</v>
      </c>
      <c r="U9654" s="3">
        <v>2.5999999999999999E-2</v>
      </c>
      <c r="V9654" s="3">
        <v>2.8000000000000001E-2</v>
      </c>
      <c r="W9654" s="3">
        <v>3.1E-2</v>
      </c>
      <c r="X9654" s="3">
        <v>3.4000000000000002E-2</v>
      </c>
      <c r="Y9654" s="3">
        <v>3.7999999999999999E-2</v>
      </c>
      <c r="Z9654" s="3">
        <v>4.2000000000000003E-2</v>
      </c>
      <c r="AA9654" s="3">
        <v>4.7E-2</v>
      </c>
      <c r="AB9654" s="3">
        <v>5.1999999999999998E-2</v>
      </c>
      <c r="AC9654" s="3">
        <v>5.8000000000000003E-2</v>
      </c>
      <c r="AD9654" s="3">
        <v>6.5000000000000002E-2</v>
      </c>
      <c r="AE9654" s="3">
        <v>7.3999999999999996E-2</v>
      </c>
      <c r="AF9654" s="3">
        <v>8.3000000000000004E-2</v>
      </c>
      <c r="AG9654" s="3">
        <v>9.2999999999999999E-2</v>
      </c>
      <c r="AH9654" s="3">
        <v>0.105</v>
      </c>
      <c r="AI9654" s="3">
        <v>0.11799999999999999</v>
      </c>
      <c r="AJ9654" s="3">
        <v>0.13300000000000001</v>
      </c>
      <c r="AK9654" s="3">
        <v>0.15</v>
      </c>
      <c r="AL9654" s="3">
        <v>0.16900000000000001</v>
      </c>
      <c r="AM9654" s="3">
        <v>0.19</v>
      </c>
      <c r="AN9654" s="3">
        <v>0.215</v>
      </c>
      <c r="AO9654" s="3">
        <v>0.24199999999999999</v>
      </c>
      <c r="AP9654" s="3">
        <v>0.27300000000000002</v>
      </c>
      <c r="AQ9654" s="3">
        <v>0.308</v>
      </c>
      <c r="AR9654" s="3" t="s">
        <v>23</v>
      </c>
      <c r="AS9654" s="3" t="s">
        <v>23</v>
      </c>
      <c r="AT9654" s="3" t="s">
        <v>23</v>
      </c>
      <c r="AU9654" s="3" t="s">
        <v>23</v>
      </c>
      <c r="AV9654" s="3" t="s">
        <v>23</v>
      </c>
      <c r="AW9654" s="3" t="s">
        <v>23</v>
      </c>
      <c r="AX9654" s="3" t="s">
        <v>23</v>
      </c>
      <c r="AY9654" s="3" t="s">
        <v>23</v>
      </c>
      <c r="AZ9654" s="3" t="s">
        <v>23</v>
      </c>
      <c r="BA9654" s="3" t="s">
        <v>23</v>
      </c>
      <c r="BB9654" s="3" t="s">
        <v>23</v>
      </c>
      <c r="BC9654" s="3" t="s">
        <v>23</v>
      </c>
      <c r="BD9654" s="3" t="s">
        <v>23</v>
      </c>
      <c r="BE9654" s="3" t="s">
        <v>23</v>
      </c>
      <c r="BF9654" s="3" t="s">
        <v>23</v>
      </c>
      <c r="BG9654" s="3" t="s">
        <v>23</v>
      </c>
      <c r="BH9654" s="3" t="s">
        <v>23</v>
      </c>
      <c r="BI9654" s="3" t="s">
        <v>23</v>
      </c>
      <c r="BJ9654" s="3" t="s">
        <v>23</v>
      </c>
      <c r="BK9654" s="3" t="s">
        <v>23</v>
      </c>
      <c r="BL9654" s="3" t="s">
        <v>23</v>
      </c>
      <c r="BM9654" s="3" t="s">
        <v>23</v>
      </c>
      <c r="BN9654" s="3" t="s">
        <v>23</v>
      </c>
      <c r="BO9654" s="3" t="s">
        <v>23</v>
      </c>
      <c r="BP9654" s="3" t="s">
        <v>23</v>
      </c>
      <c r="BQ9654" s="3" t="s">
        <v>23</v>
      </c>
      <c r="BR9654" s="3" t="s">
        <v>23</v>
      </c>
      <c r="BS9654" s="3" t="s">
        <v>23</v>
      </c>
      <c r="BT9654" s="3" t="s">
        <v>23</v>
      </c>
      <c r="BU9654" s="3" t="s">
        <v>23</v>
      </c>
      <c r="BV9654" s="3" t="s">
        <v>23</v>
      </c>
      <c r="BW9654" s="3" t="s">
        <v>23</v>
      </c>
      <c r="BX9654" s="3" t="s">
        <v>23</v>
      </c>
      <c r="BY9654" s="3" t="s">
        <v>23</v>
      </c>
      <c r="BZ9654" s="3" t="s">
        <v>23</v>
      </c>
      <c r="CA9654" s="3" t="s">
        <v>23</v>
      </c>
      <c r="CB9654" s="3" t="s">
        <v>23</v>
      </c>
      <c r="CC9654" s="3" t="s">
        <v>23</v>
      </c>
      <c r="CD9654" s="3" t="s">
        <v>23</v>
      </c>
      <c r="CE9654" s="3" t="s">
        <v>23</v>
      </c>
      <c r="CF9654" s="3" t="s">
        <v>23</v>
      </c>
      <c r="CG9654" s="3" t="s">
        <v>23</v>
      </c>
      <c r="CH9654" s="3" t="s">
        <v>23</v>
      </c>
      <c r="CI9654" s="3" t="s">
        <v>23</v>
      </c>
      <c r="CJ9654" s="3" t="s">
        <v>23</v>
      </c>
      <c r="CK9654" s="3" t="s">
        <v>23</v>
      </c>
      <c r="CL9654" s="3" t="s">
        <v>23</v>
      </c>
      <c r="CM9654" s="3" t="s">
        <v>23</v>
      </c>
      <c r="CN9654" s="3" t="s">
        <v>23</v>
      </c>
      <c r="CO9654" s="3" t="s">
        <v>23</v>
      </c>
      <c r="CP96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55" spans="1:94" x14ac:dyDescent="0.3">
      <c r="A96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655" s="5" t="str">
        <f>IF(ISNUMBER(SEARCH("Services",tab_ifs[[#This Row],[Displays]])),IF(ISBLANK(tab_ifs[[#This Row],[Dimension]]),"At least basic","Safely Managed"),"")</f>
        <v>Safely Managed</v>
      </c>
      <c r="D9655" s="5" t="str">
        <f>IF(LEFT(tab_ifs[[#This Row],[Displays]],5)="Sanit","Sanitation",IF(LEFT(tab_ifs[[#This Row],[Displays]],5)="Water","Water",""))</f>
        <v>Water</v>
      </c>
      <c r="E9655" s="3" t="s">
        <v>772</v>
      </c>
      <c r="F9655" s="3" t="s">
        <v>765</v>
      </c>
      <c r="G9655" s="3" t="s">
        <v>44</v>
      </c>
      <c r="H9655" s="3" t="s">
        <v>601</v>
      </c>
      <c r="I9655" s="3" t="s">
        <v>1</v>
      </c>
      <c r="J9655" s="3" t="s">
        <v>681</v>
      </c>
      <c r="K9655" s="3" t="s">
        <v>16</v>
      </c>
      <c r="L9655" s="3">
        <v>0.02</v>
      </c>
      <c r="M9655" s="3">
        <v>1.9E-2</v>
      </c>
      <c r="N9655" s="3">
        <v>2.1000000000000001E-2</v>
      </c>
      <c r="O9655" s="3">
        <v>2.1999999999999999E-2</v>
      </c>
      <c r="P9655" s="3">
        <v>2.5000000000000001E-2</v>
      </c>
      <c r="Q9655" s="3">
        <v>2.8000000000000001E-2</v>
      </c>
      <c r="R9655" s="3">
        <v>3.3000000000000002E-2</v>
      </c>
      <c r="S9655" s="3">
        <v>3.6999999999999998E-2</v>
      </c>
      <c r="T9655" s="3">
        <v>4.2000000000000003E-2</v>
      </c>
      <c r="U9655" s="3">
        <v>4.7E-2</v>
      </c>
      <c r="V9655" s="3">
        <v>5.2999999999999999E-2</v>
      </c>
      <c r="W9655" s="3">
        <v>5.8000000000000003E-2</v>
      </c>
      <c r="X9655" s="3">
        <v>6.4000000000000001E-2</v>
      </c>
      <c r="Y9655" s="3">
        <v>7.0999999999999994E-2</v>
      </c>
      <c r="Z9655" s="3">
        <v>7.9000000000000001E-2</v>
      </c>
      <c r="AA9655" s="3">
        <v>8.7999999999999995E-2</v>
      </c>
      <c r="AB9655" s="3">
        <v>9.8000000000000004E-2</v>
      </c>
      <c r="AC9655" s="3">
        <v>0.109</v>
      </c>
      <c r="AD9655" s="3">
        <v>0.122</v>
      </c>
      <c r="AE9655" s="3">
        <v>0.13600000000000001</v>
      </c>
      <c r="AF9655" s="3">
        <v>0.151</v>
      </c>
      <c r="AG9655" s="3">
        <v>0.16900000000000001</v>
      </c>
      <c r="AH9655" s="3">
        <v>0.189</v>
      </c>
      <c r="AI9655" s="3">
        <v>0.21099999999999999</v>
      </c>
      <c r="AJ9655" s="3">
        <v>0.23599999999999999</v>
      </c>
      <c r="AK9655" s="3">
        <v>0.26400000000000001</v>
      </c>
      <c r="AL9655" s="3">
        <v>0.29499999999999998</v>
      </c>
      <c r="AM9655" s="3">
        <v>0.33</v>
      </c>
      <c r="AN9655" s="3">
        <v>0.36899999999999999</v>
      </c>
      <c r="AO9655" s="3">
        <v>0.41199999999999998</v>
      </c>
      <c r="AP9655" s="3">
        <v>0.46</v>
      </c>
      <c r="AQ9655" s="3">
        <v>0.51500000000000001</v>
      </c>
      <c r="AR9655" s="3" t="s">
        <v>23</v>
      </c>
      <c r="AS9655" s="3" t="s">
        <v>23</v>
      </c>
      <c r="AT9655" s="3" t="s">
        <v>23</v>
      </c>
      <c r="AU9655" s="3" t="s">
        <v>23</v>
      </c>
      <c r="AV9655" s="3" t="s">
        <v>23</v>
      </c>
      <c r="AW9655" s="3" t="s">
        <v>23</v>
      </c>
      <c r="AX9655" s="3" t="s">
        <v>23</v>
      </c>
      <c r="AY9655" s="3" t="s">
        <v>23</v>
      </c>
      <c r="AZ9655" s="3" t="s">
        <v>23</v>
      </c>
      <c r="BA9655" s="3" t="s">
        <v>23</v>
      </c>
      <c r="BB9655" s="3" t="s">
        <v>23</v>
      </c>
      <c r="BC9655" s="3" t="s">
        <v>23</v>
      </c>
      <c r="BD9655" s="3" t="s">
        <v>23</v>
      </c>
      <c r="BE9655" s="3" t="s">
        <v>23</v>
      </c>
      <c r="BF9655" s="3" t="s">
        <v>23</v>
      </c>
      <c r="BG9655" s="3" t="s">
        <v>23</v>
      </c>
      <c r="BH9655" s="3" t="s">
        <v>23</v>
      </c>
      <c r="BI9655" s="3" t="s">
        <v>23</v>
      </c>
      <c r="BJ9655" s="3" t="s">
        <v>23</v>
      </c>
      <c r="BK9655" s="3" t="s">
        <v>23</v>
      </c>
      <c r="BL9655" s="3" t="s">
        <v>23</v>
      </c>
      <c r="BM9655" s="3" t="s">
        <v>23</v>
      </c>
      <c r="BN9655" s="3" t="s">
        <v>23</v>
      </c>
      <c r="BO9655" s="3" t="s">
        <v>23</v>
      </c>
      <c r="BP9655" s="3" t="s">
        <v>23</v>
      </c>
      <c r="BQ9655" s="3" t="s">
        <v>23</v>
      </c>
      <c r="BR9655" s="3" t="s">
        <v>23</v>
      </c>
      <c r="BS9655" s="3" t="s">
        <v>23</v>
      </c>
      <c r="BT9655" s="3" t="s">
        <v>23</v>
      </c>
      <c r="BU9655" s="3" t="s">
        <v>23</v>
      </c>
      <c r="BV9655" s="3" t="s">
        <v>23</v>
      </c>
      <c r="BW9655" s="3" t="s">
        <v>23</v>
      </c>
      <c r="BX9655" s="3" t="s">
        <v>23</v>
      </c>
      <c r="BY9655" s="3" t="s">
        <v>23</v>
      </c>
      <c r="BZ9655" s="3" t="s">
        <v>23</v>
      </c>
      <c r="CA9655" s="3" t="s">
        <v>23</v>
      </c>
      <c r="CB9655" s="3" t="s">
        <v>23</v>
      </c>
      <c r="CC9655" s="3" t="s">
        <v>23</v>
      </c>
      <c r="CD9655" s="3" t="s">
        <v>23</v>
      </c>
      <c r="CE9655" s="3" t="s">
        <v>23</v>
      </c>
      <c r="CF9655" s="3" t="s">
        <v>23</v>
      </c>
      <c r="CG9655" s="3" t="s">
        <v>23</v>
      </c>
      <c r="CH9655" s="3" t="s">
        <v>23</v>
      </c>
      <c r="CI9655" s="3" t="s">
        <v>23</v>
      </c>
      <c r="CJ9655" s="3" t="s">
        <v>23</v>
      </c>
      <c r="CK9655" s="3" t="s">
        <v>23</v>
      </c>
      <c r="CL9655" s="3" t="s">
        <v>23</v>
      </c>
      <c r="CM9655" s="3" t="s">
        <v>23</v>
      </c>
      <c r="CN9655" s="3" t="s">
        <v>23</v>
      </c>
      <c r="CO9655" s="3" t="s">
        <v>23</v>
      </c>
      <c r="CP96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56" spans="1:94" x14ac:dyDescent="0.3">
      <c r="A96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656" s="5" t="str">
        <f>IF(ISNUMBER(SEARCH("Services",tab_ifs[[#This Row],[Displays]])),IF(ISBLANK(tab_ifs[[#This Row],[Dimension]]),"At least basic","Safely Managed"),"")</f>
        <v>Safely Managed</v>
      </c>
      <c r="D9656" s="5" t="str">
        <f>IF(LEFT(tab_ifs[[#This Row],[Displays]],5)="Sanit","Sanitation",IF(LEFT(tab_ifs[[#This Row],[Displays]],5)="Water","Water",""))</f>
        <v>Water</v>
      </c>
      <c r="E9656" s="3" t="s">
        <v>772</v>
      </c>
      <c r="F9656" s="3" t="s">
        <v>766</v>
      </c>
      <c r="G9656" s="3" t="s">
        <v>44</v>
      </c>
      <c r="H9656" s="3" t="s">
        <v>601</v>
      </c>
      <c r="I9656" s="3" t="s">
        <v>1</v>
      </c>
      <c r="J9656" s="3" t="s">
        <v>681</v>
      </c>
      <c r="K9656" s="3" t="s">
        <v>17</v>
      </c>
      <c r="L9656" s="3">
        <v>0.02</v>
      </c>
      <c r="M9656" s="3">
        <v>1.9E-2</v>
      </c>
      <c r="N9656" s="3">
        <v>1.9E-2</v>
      </c>
      <c r="O9656" s="3">
        <v>1.9E-2</v>
      </c>
      <c r="P9656" s="3">
        <v>0.02</v>
      </c>
      <c r="Q9656" s="3">
        <v>0.02</v>
      </c>
      <c r="R9656" s="3">
        <v>0.02</v>
      </c>
      <c r="S9656" s="3">
        <v>0.02</v>
      </c>
      <c r="T9656" s="3">
        <v>2.1999999999999999E-2</v>
      </c>
      <c r="U9656" s="3">
        <v>2.4E-2</v>
      </c>
      <c r="V9656" s="3">
        <v>2.7E-2</v>
      </c>
      <c r="W9656" s="3">
        <v>0.03</v>
      </c>
      <c r="X9656" s="3">
        <v>3.3000000000000002E-2</v>
      </c>
      <c r="Y9656" s="3">
        <v>3.5999999999999997E-2</v>
      </c>
      <c r="Z9656" s="3">
        <v>0.04</v>
      </c>
      <c r="AA9656" s="3">
        <v>4.4999999999999998E-2</v>
      </c>
      <c r="AB9656" s="3">
        <v>0.05</v>
      </c>
      <c r="AC9656" s="3">
        <v>5.6000000000000001E-2</v>
      </c>
      <c r="AD9656" s="3">
        <v>6.2E-2</v>
      </c>
      <c r="AE9656" s="3">
        <v>7.0000000000000007E-2</v>
      </c>
      <c r="AF9656" s="3">
        <v>7.9000000000000001E-2</v>
      </c>
      <c r="AG9656" s="3">
        <v>8.7999999999999995E-2</v>
      </c>
      <c r="AH9656" s="3">
        <v>0.1</v>
      </c>
      <c r="AI9656" s="3">
        <v>0.112</v>
      </c>
      <c r="AJ9656" s="3">
        <v>0.127</v>
      </c>
      <c r="AK9656" s="3">
        <v>0.14299999999999999</v>
      </c>
      <c r="AL9656" s="3">
        <v>0.16200000000000001</v>
      </c>
      <c r="AM9656" s="3">
        <v>0.183</v>
      </c>
      <c r="AN9656" s="3">
        <v>0.20699999999999999</v>
      </c>
      <c r="AO9656" s="3">
        <v>0.23300000000000001</v>
      </c>
      <c r="AP9656" s="3">
        <v>0.26400000000000001</v>
      </c>
      <c r="AQ9656" s="3">
        <v>0.29799999999999999</v>
      </c>
      <c r="AR9656" s="3">
        <v>0.33700000000000002</v>
      </c>
      <c r="AS9656" s="3">
        <v>0.38100000000000001</v>
      </c>
      <c r="AT9656" s="3">
        <v>0.43</v>
      </c>
      <c r="AU9656" s="3">
        <v>0.48499999999999999</v>
      </c>
      <c r="AV9656" s="3">
        <v>0.54800000000000004</v>
      </c>
      <c r="AW9656" s="3">
        <v>0.61699999999999999</v>
      </c>
      <c r="AX9656" s="3">
        <v>0.69499999999999995</v>
      </c>
      <c r="AY9656" s="3">
        <v>0.78200000000000003</v>
      </c>
      <c r="AZ9656" s="3">
        <v>0.878</v>
      </c>
      <c r="BA9656" s="3">
        <v>0.98699999999999999</v>
      </c>
      <c r="BB9656" s="3">
        <v>1.1100000000000001</v>
      </c>
      <c r="BC9656" s="3">
        <v>1.248</v>
      </c>
      <c r="BD9656" s="3">
        <v>1.4019999999999999</v>
      </c>
      <c r="BE9656" s="3">
        <v>1.5740000000000001</v>
      </c>
      <c r="BF9656" s="3">
        <v>1.7649999999999999</v>
      </c>
      <c r="BG9656" s="3">
        <v>1.9810000000000001</v>
      </c>
      <c r="BH9656" s="3">
        <v>2.2200000000000002</v>
      </c>
      <c r="BI9656" s="3">
        <v>2.4860000000000002</v>
      </c>
      <c r="BJ9656" s="3">
        <v>2.7789999999999999</v>
      </c>
      <c r="BK9656" s="3">
        <v>3.0840000000000001</v>
      </c>
      <c r="BL9656" s="3">
        <v>3.4140000000000001</v>
      </c>
      <c r="BM9656" s="3">
        <v>3.77</v>
      </c>
      <c r="BN9656" s="3">
        <v>4.1520000000000001</v>
      </c>
      <c r="BO9656" s="3">
        <v>4.5599999999999996</v>
      </c>
      <c r="BP9656" s="3">
        <v>4.9969999999999999</v>
      </c>
      <c r="BQ9656" s="3">
        <v>5.4580000000000002</v>
      </c>
      <c r="BR9656" s="3">
        <v>5.9450000000000003</v>
      </c>
      <c r="BS9656" s="3">
        <v>6.46</v>
      </c>
      <c r="BT9656" s="3">
        <v>7.0039999999999996</v>
      </c>
      <c r="BU9656" s="3">
        <v>7.5739999999999998</v>
      </c>
      <c r="BV9656" s="3">
        <v>8.1709999999999994</v>
      </c>
      <c r="BW9656" s="3">
        <v>8.7949999999999999</v>
      </c>
      <c r="BX9656" s="3">
        <v>9.4410000000000007</v>
      </c>
      <c r="BY9656" s="3">
        <v>10.11</v>
      </c>
      <c r="BZ9656" s="3">
        <v>10.79</v>
      </c>
      <c r="CA9656" s="3">
        <v>11.5</v>
      </c>
      <c r="CB9656" s="3">
        <v>12.16</v>
      </c>
      <c r="CC9656" s="3">
        <v>12.82</v>
      </c>
      <c r="CD9656" s="3">
        <v>13.49</v>
      </c>
      <c r="CE9656" s="3">
        <v>14.18</v>
      </c>
      <c r="CF9656" s="3">
        <v>14.86</v>
      </c>
      <c r="CG9656" s="3">
        <v>15.54</v>
      </c>
      <c r="CH9656" s="3">
        <v>16.239999999999998</v>
      </c>
      <c r="CI9656" s="3">
        <v>16.96</v>
      </c>
      <c r="CJ9656" s="3">
        <v>17.690000000000001</v>
      </c>
      <c r="CK9656" s="3">
        <v>18.440000000000001</v>
      </c>
      <c r="CL9656" s="3">
        <v>19.18</v>
      </c>
      <c r="CM9656" s="3">
        <v>19.899999999999999</v>
      </c>
      <c r="CN9656" s="3">
        <v>20.58</v>
      </c>
      <c r="CO9656" s="3">
        <v>21.25</v>
      </c>
      <c r="CP96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57" spans="1:94" x14ac:dyDescent="0.3">
      <c r="A96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657" s="5" t="str">
        <f>IF(ISNUMBER(SEARCH("Services",tab_ifs[[#This Row],[Displays]])),IF(ISBLANK(tab_ifs[[#This Row],[Dimension]]),"At least basic","Safely Managed"),"")</f>
        <v>Safely Managed</v>
      </c>
      <c r="D9657" s="5" t="str">
        <f>IF(LEFT(tab_ifs[[#This Row],[Displays]],5)="Sanit","Sanitation",IF(LEFT(tab_ifs[[#This Row],[Displays]],5)="Water","Water",""))</f>
        <v>Water</v>
      </c>
      <c r="E9657" s="3" t="s">
        <v>772</v>
      </c>
      <c r="F9657" s="3" t="s">
        <v>767</v>
      </c>
      <c r="G9657" s="3" t="s">
        <v>44</v>
      </c>
      <c r="H9657" s="3" t="s">
        <v>601</v>
      </c>
      <c r="I9657" s="3" t="s">
        <v>1</v>
      </c>
      <c r="J9657" s="3" t="s">
        <v>681</v>
      </c>
      <c r="K9657" s="3" t="s">
        <v>18</v>
      </c>
      <c r="L9657" s="3">
        <v>0.02</v>
      </c>
      <c r="M9657" s="3">
        <v>1.9E-2</v>
      </c>
      <c r="N9657" s="3">
        <v>0.02</v>
      </c>
      <c r="O9657" s="3">
        <v>2.1999999999999999E-2</v>
      </c>
      <c r="P9657" s="3">
        <v>2.4E-2</v>
      </c>
      <c r="Q9657" s="3">
        <v>2.5999999999999999E-2</v>
      </c>
      <c r="R9657" s="3">
        <v>2.9000000000000001E-2</v>
      </c>
      <c r="S9657" s="3">
        <v>3.2000000000000001E-2</v>
      </c>
      <c r="T9657" s="3">
        <v>3.5000000000000003E-2</v>
      </c>
      <c r="U9657" s="3">
        <v>3.9E-2</v>
      </c>
      <c r="V9657" s="3">
        <v>4.2000000000000003E-2</v>
      </c>
      <c r="W9657" s="3">
        <v>4.7E-2</v>
      </c>
      <c r="X9657" s="3">
        <v>5.0999999999999997E-2</v>
      </c>
      <c r="Y9657" s="3">
        <v>5.7000000000000002E-2</v>
      </c>
      <c r="Z9657" s="3">
        <v>6.3E-2</v>
      </c>
      <c r="AA9657" s="3">
        <v>7.0000000000000007E-2</v>
      </c>
      <c r="AB9657" s="3">
        <v>7.8E-2</v>
      </c>
      <c r="AC9657" s="3">
        <v>8.6999999999999994E-2</v>
      </c>
      <c r="AD9657" s="3">
        <v>9.7000000000000003E-2</v>
      </c>
      <c r="AE9657" s="3">
        <v>0.109</v>
      </c>
      <c r="AF9657" s="3">
        <v>0.123</v>
      </c>
      <c r="AG9657" s="3">
        <v>0.13800000000000001</v>
      </c>
      <c r="AH9657" s="3">
        <v>0.155</v>
      </c>
      <c r="AI9657" s="3">
        <v>0.17399999999999999</v>
      </c>
      <c r="AJ9657" s="3">
        <v>0.19600000000000001</v>
      </c>
      <c r="AK9657" s="3">
        <v>0.221</v>
      </c>
      <c r="AL9657" s="3">
        <v>0.249</v>
      </c>
      <c r="AM9657" s="3">
        <v>0.28100000000000003</v>
      </c>
      <c r="AN9657" s="3">
        <v>0.317</v>
      </c>
      <c r="AO9657" s="3">
        <v>0.35699999999999998</v>
      </c>
      <c r="AP9657" s="3">
        <v>0.40300000000000002</v>
      </c>
      <c r="AQ9657" s="3">
        <v>0.45400000000000001</v>
      </c>
      <c r="AR9657" s="3">
        <v>0.51100000000000001</v>
      </c>
      <c r="AS9657" s="3">
        <v>0.57499999999999996</v>
      </c>
      <c r="AT9657" s="3">
        <v>0.64600000000000002</v>
      </c>
      <c r="AU9657" s="3">
        <v>0.72599999999999998</v>
      </c>
      <c r="AV9657" s="3">
        <v>0.81499999999999995</v>
      </c>
      <c r="AW9657" s="3">
        <v>0.91400000000000003</v>
      </c>
      <c r="AX9657" s="3">
        <v>1.022</v>
      </c>
      <c r="AY9657" s="3">
        <v>1.1419999999999999</v>
      </c>
      <c r="AZ9657" s="3">
        <v>1.2749999999999999</v>
      </c>
      <c r="BA9657" s="3">
        <v>1.4219999999999999</v>
      </c>
      <c r="BB9657" s="3">
        <v>1.5860000000000001</v>
      </c>
      <c r="BC9657" s="3">
        <v>1.7669999999999999</v>
      </c>
      <c r="BD9657" s="3">
        <v>1.966</v>
      </c>
      <c r="BE9657" s="3">
        <v>2.1859999999999999</v>
      </c>
      <c r="BF9657" s="3">
        <v>2.4289999999999998</v>
      </c>
      <c r="BG9657" s="3">
        <v>2.6949999999999998</v>
      </c>
      <c r="BH9657" s="3">
        <v>2.9849999999999999</v>
      </c>
      <c r="BI9657" s="3">
        <v>3.2989999999999999</v>
      </c>
      <c r="BJ9657" s="3">
        <v>3.6379999999999999</v>
      </c>
      <c r="BK9657" s="3">
        <v>3.9860000000000002</v>
      </c>
      <c r="BL9657" s="3">
        <v>4.3550000000000004</v>
      </c>
      <c r="BM9657" s="3">
        <v>4.7430000000000003</v>
      </c>
      <c r="BN9657" s="3">
        <v>5.15</v>
      </c>
      <c r="BO9657" s="3">
        <v>5.58</v>
      </c>
      <c r="BP9657" s="3">
        <v>6.0279999999999996</v>
      </c>
      <c r="BQ9657" s="3">
        <v>6.4969999999999999</v>
      </c>
      <c r="BR9657" s="3">
        <v>6.9889999999999999</v>
      </c>
      <c r="BS9657" s="3">
        <v>7.5019999999999998</v>
      </c>
      <c r="BT9657" s="3">
        <v>8.0359999999999996</v>
      </c>
      <c r="BU9657" s="3">
        <v>8.593</v>
      </c>
      <c r="BV9657" s="3">
        <v>9.17</v>
      </c>
      <c r="BW9657" s="3">
        <v>9.7639999999999993</v>
      </c>
      <c r="BX9657" s="3">
        <v>10.37</v>
      </c>
      <c r="BY9657" s="3">
        <v>11</v>
      </c>
      <c r="BZ9657" s="3">
        <v>11.65</v>
      </c>
      <c r="CA9657" s="3">
        <v>12.27</v>
      </c>
      <c r="CB9657" s="3">
        <v>12.9</v>
      </c>
      <c r="CC9657" s="3">
        <v>13.55</v>
      </c>
      <c r="CD9657" s="3">
        <v>14.22</v>
      </c>
      <c r="CE9657" s="3">
        <v>14.88</v>
      </c>
      <c r="CF9657" s="3">
        <v>15.56</v>
      </c>
      <c r="CG9657" s="3">
        <v>16.25</v>
      </c>
      <c r="CH9657" s="3">
        <v>16.96</v>
      </c>
      <c r="CI9657" s="3">
        <v>17.68</v>
      </c>
      <c r="CJ9657" s="3">
        <v>18.420000000000002</v>
      </c>
      <c r="CK9657" s="3">
        <v>19.16</v>
      </c>
      <c r="CL9657" s="3">
        <v>19.87</v>
      </c>
      <c r="CM9657" s="3">
        <v>20.59</v>
      </c>
      <c r="CN9657" s="3">
        <v>21.26</v>
      </c>
      <c r="CO9657" s="3">
        <v>21.93</v>
      </c>
      <c r="CP96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58" spans="1:94" x14ac:dyDescent="0.3">
      <c r="A96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658" s="5" t="str">
        <f>IF(ISNUMBER(SEARCH("Services",tab_ifs[[#This Row],[Displays]])),IF(ISBLANK(tab_ifs[[#This Row],[Dimension]]),"At least basic","Safely Managed"),"")</f>
        <v>Safely Managed</v>
      </c>
      <c r="D9658" s="5" t="str">
        <f>IF(LEFT(tab_ifs[[#This Row],[Displays]],5)="Sanit","Sanitation",IF(LEFT(tab_ifs[[#This Row],[Displays]],5)="Water","Water",""))</f>
        <v>Water</v>
      </c>
      <c r="E9658" s="3" t="s">
        <v>772</v>
      </c>
      <c r="F9658" s="3" t="s">
        <v>768</v>
      </c>
      <c r="G9658" s="3" t="s">
        <v>44</v>
      </c>
      <c r="H9658" s="3" t="s">
        <v>601</v>
      </c>
      <c r="I9658" s="3" t="s">
        <v>1</v>
      </c>
      <c r="J9658" s="3" t="s">
        <v>681</v>
      </c>
      <c r="K9658" s="3" t="s">
        <v>19</v>
      </c>
      <c r="L9658" s="3">
        <v>0.02</v>
      </c>
      <c r="M9658" s="3">
        <v>1.9E-2</v>
      </c>
      <c r="N9658" s="3">
        <v>0.02</v>
      </c>
      <c r="O9658" s="3">
        <v>2.1000000000000001E-2</v>
      </c>
      <c r="P9658" s="3">
        <v>2.3E-2</v>
      </c>
      <c r="Q9658" s="3">
        <v>2.5000000000000001E-2</v>
      </c>
      <c r="R9658" s="3">
        <v>2.8000000000000001E-2</v>
      </c>
      <c r="S9658" s="3">
        <v>0.03</v>
      </c>
      <c r="T9658" s="3">
        <v>3.4000000000000002E-2</v>
      </c>
      <c r="U9658" s="3">
        <v>3.6999999999999998E-2</v>
      </c>
      <c r="V9658" s="3">
        <v>4.1000000000000002E-2</v>
      </c>
      <c r="W9658" s="3">
        <v>4.4999999999999998E-2</v>
      </c>
      <c r="X9658" s="3">
        <v>4.9000000000000002E-2</v>
      </c>
      <c r="Y9658" s="3">
        <v>5.5E-2</v>
      </c>
      <c r="Z9658" s="3">
        <v>6.0999999999999999E-2</v>
      </c>
      <c r="AA9658" s="3">
        <v>6.8000000000000005E-2</v>
      </c>
      <c r="AB9658" s="3">
        <v>7.4999999999999997E-2</v>
      </c>
      <c r="AC9658" s="3">
        <v>8.4000000000000005E-2</v>
      </c>
      <c r="AD9658" s="3">
        <v>9.4E-2</v>
      </c>
      <c r="AE9658" s="3">
        <v>0.105</v>
      </c>
      <c r="AF9658" s="3">
        <v>0.11799999999999999</v>
      </c>
      <c r="AG9658" s="3">
        <v>0.13300000000000001</v>
      </c>
      <c r="AH9658" s="3">
        <v>0.14899999999999999</v>
      </c>
      <c r="AI9658" s="3">
        <v>0.16800000000000001</v>
      </c>
      <c r="AJ9658" s="3">
        <v>0.19</v>
      </c>
      <c r="AK9658" s="3">
        <v>0.214</v>
      </c>
      <c r="AL9658" s="3">
        <v>0.24099999999999999</v>
      </c>
      <c r="AM9658" s="3">
        <v>0.27200000000000002</v>
      </c>
      <c r="AN9658" s="3">
        <v>0.307</v>
      </c>
      <c r="AO9658" s="3">
        <v>0.34599999999999997</v>
      </c>
      <c r="AP9658" s="3">
        <v>0.39</v>
      </c>
      <c r="AQ9658" s="3">
        <v>0.439</v>
      </c>
      <c r="AR9658" s="3">
        <v>0.495</v>
      </c>
      <c r="AS9658" s="3">
        <v>0.55700000000000005</v>
      </c>
      <c r="AT9658" s="3">
        <v>0.627</v>
      </c>
      <c r="AU9658" s="3">
        <v>0.70399999999999996</v>
      </c>
      <c r="AV9658" s="3">
        <v>0.79100000000000004</v>
      </c>
      <c r="AW9658" s="3">
        <v>0.88700000000000001</v>
      </c>
      <c r="AX9658" s="3">
        <v>0.99299999999999999</v>
      </c>
      <c r="AY9658" s="3">
        <v>1.111</v>
      </c>
      <c r="AZ9658" s="3">
        <v>1.2410000000000001</v>
      </c>
      <c r="BA9658" s="3">
        <v>1.385</v>
      </c>
      <c r="BB9658" s="3">
        <v>1.546</v>
      </c>
      <c r="BC9658" s="3">
        <v>1.7230000000000001</v>
      </c>
      <c r="BD9658" s="3">
        <v>1.919</v>
      </c>
      <c r="BE9658" s="3">
        <v>2.1349999999999998</v>
      </c>
      <c r="BF9658" s="3">
        <v>2.375</v>
      </c>
      <c r="BG9658" s="3">
        <v>2.6379999999999999</v>
      </c>
      <c r="BH9658" s="3">
        <v>2.9239999999999999</v>
      </c>
      <c r="BI9658" s="3">
        <v>3.2360000000000002</v>
      </c>
      <c r="BJ9658" s="3">
        <v>3.5720000000000001</v>
      </c>
      <c r="BK9658" s="3">
        <v>3.9180000000000001</v>
      </c>
      <c r="BL9658" s="3">
        <v>4.2850000000000001</v>
      </c>
      <c r="BM9658" s="3">
        <v>4.6719999999999997</v>
      </c>
      <c r="BN9658" s="3">
        <v>5.0789999999999997</v>
      </c>
      <c r="BO9658" s="3">
        <v>5.508</v>
      </c>
      <c r="BP9658" s="3">
        <v>5.9569999999999999</v>
      </c>
      <c r="BQ9658" s="3">
        <v>6.4249999999999998</v>
      </c>
      <c r="BR9658" s="3">
        <v>6.9169999999999998</v>
      </c>
      <c r="BS9658" s="3">
        <v>7.4320000000000004</v>
      </c>
      <c r="BT9658" s="3">
        <v>7.9669999999999996</v>
      </c>
      <c r="BU9658" s="3">
        <v>8.5250000000000004</v>
      </c>
      <c r="BV9658" s="3">
        <v>9.1039999999999992</v>
      </c>
      <c r="BW9658" s="3">
        <v>9.702</v>
      </c>
      <c r="BX9658" s="3">
        <v>10.31</v>
      </c>
      <c r="BY9658" s="3">
        <v>10.94</v>
      </c>
      <c r="BZ9658" s="3">
        <v>11.59</v>
      </c>
      <c r="CA9658" s="3">
        <v>12.22</v>
      </c>
      <c r="CB9658" s="3">
        <v>12.85</v>
      </c>
      <c r="CC9658" s="3">
        <v>13.5</v>
      </c>
      <c r="CD9658" s="3">
        <v>14.17</v>
      </c>
      <c r="CE9658" s="3">
        <v>14.83</v>
      </c>
      <c r="CF9658" s="3">
        <v>15.51</v>
      </c>
      <c r="CG9658" s="3">
        <v>16.2</v>
      </c>
      <c r="CH9658" s="3">
        <v>16.91</v>
      </c>
      <c r="CI9658" s="3">
        <v>17.63</v>
      </c>
      <c r="CJ9658" s="3">
        <v>18.37</v>
      </c>
      <c r="CK9658" s="3">
        <v>19.11</v>
      </c>
      <c r="CL9658" s="3">
        <v>19.82</v>
      </c>
      <c r="CM9658" s="3">
        <v>20.54</v>
      </c>
      <c r="CN9658" s="3">
        <v>21.21</v>
      </c>
      <c r="CO9658" s="3">
        <v>21.88</v>
      </c>
      <c r="CP96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59" spans="1:94" x14ac:dyDescent="0.3">
      <c r="A96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659" s="5" t="str">
        <f>IF(ISNUMBER(SEARCH("Services",tab_ifs[[#This Row],[Displays]])),IF(ISBLANK(tab_ifs[[#This Row],[Dimension]]),"At least basic","Safely Managed"),"")</f>
        <v>Safely Managed</v>
      </c>
      <c r="D9659" s="5" t="str">
        <f>IF(LEFT(tab_ifs[[#This Row],[Displays]],5)="Sanit","Sanitation",IF(LEFT(tab_ifs[[#This Row],[Displays]],5)="Water","Water",""))</f>
        <v>Water</v>
      </c>
      <c r="E9659" s="3" t="s">
        <v>772</v>
      </c>
      <c r="F9659" s="3" t="s">
        <v>769</v>
      </c>
      <c r="G9659" s="3" t="s">
        <v>44</v>
      </c>
      <c r="H9659" s="3" t="s">
        <v>601</v>
      </c>
      <c r="I9659" s="3" t="s">
        <v>1</v>
      </c>
      <c r="J9659" s="3" t="s">
        <v>681</v>
      </c>
      <c r="K9659" s="3" t="s">
        <v>20</v>
      </c>
      <c r="L9659" s="3">
        <v>0.02</v>
      </c>
      <c r="M9659" s="3">
        <v>1.9E-2</v>
      </c>
      <c r="N9659" s="3">
        <v>2.1000000000000001E-2</v>
      </c>
      <c r="O9659" s="3">
        <v>2.1999999999999999E-2</v>
      </c>
      <c r="P9659" s="3">
        <v>2.5000000000000001E-2</v>
      </c>
      <c r="Q9659" s="3">
        <v>2.7E-2</v>
      </c>
      <c r="R9659" s="3">
        <v>3.1E-2</v>
      </c>
      <c r="S9659" s="3">
        <v>3.4000000000000002E-2</v>
      </c>
      <c r="T9659" s="3">
        <v>3.7999999999999999E-2</v>
      </c>
      <c r="U9659" s="3">
        <v>4.1000000000000002E-2</v>
      </c>
      <c r="V9659" s="3">
        <v>4.4999999999999998E-2</v>
      </c>
      <c r="W9659" s="3">
        <v>0.05</v>
      </c>
      <c r="X9659" s="3">
        <v>5.5E-2</v>
      </c>
      <c r="Y9659" s="3">
        <v>6.0999999999999999E-2</v>
      </c>
      <c r="Z9659" s="3">
        <v>6.7000000000000004E-2</v>
      </c>
      <c r="AA9659" s="3">
        <v>7.4999999999999997E-2</v>
      </c>
      <c r="AB9659" s="3">
        <v>8.3000000000000004E-2</v>
      </c>
      <c r="AC9659" s="3">
        <v>9.2999999999999999E-2</v>
      </c>
      <c r="AD9659" s="3">
        <v>0.104</v>
      </c>
      <c r="AE9659" s="3">
        <v>0.11700000000000001</v>
      </c>
      <c r="AF9659" s="3">
        <v>0.13100000000000001</v>
      </c>
      <c r="AG9659" s="3">
        <v>0.14699999999999999</v>
      </c>
      <c r="AH9659" s="3">
        <v>0.16500000000000001</v>
      </c>
      <c r="AI9659" s="3">
        <v>0.186</v>
      </c>
      <c r="AJ9659" s="3">
        <v>0.20899999999999999</v>
      </c>
      <c r="AK9659" s="3">
        <v>0.23499999999999999</v>
      </c>
      <c r="AL9659" s="3">
        <v>0.26500000000000001</v>
      </c>
      <c r="AM9659" s="3">
        <v>0.29899999999999999</v>
      </c>
      <c r="AN9659" s="3">
        <v>0.33700000000000002</v>
      </c>
      <c r="AO9659" s="3">
        <v>0.379</v>
      </c>
      <c r="AP9659" s="3">
        <v>0.42699999999999999</v>
      </c>
      <c r="AQ9659" s="3">
        <v>0.48099999999999998</v>
      </c>
      <c r="AR9659" s="3">
        <v>0.54100000000000004</v>
      </c>
      <c r="AS9659" s="3">
        <v>0.60799999999999998</v>
      </c>
      <c r="AT9659" s="3">
        <v>0.68300000000000005</v>
      </c>
      <c r="AU9659" s="3">
        <v>0.76700000000000002</v>
      </c>
      <c r="AV9659" s="3">
        <v>0.86</v>
      </c>
      <c r="AW9659" s="3">
        <v>0.96299999999999997</v>
      </c>
      <c r="AX9659" s="3">
        <v>1.0760000000000001</v>
      </c>
      <c r="AY9659" s="3">
        <v>1.2010000000000001</v>
      </c>
      <c r="AZ9659" s="3">
        <v>1.339</v>
      </c>
      <c r="BA9659" s="3">
        <v>1.4910000000000001</v>
      </c>
      <c r="BB9659" s="3">
        <v>1.66</v>
      </c>
      <c r="BC9659" s="3">
        <v>1.847</v>
      </c>
      <c r="BD9659" s="3">
        <v>2.052</v>
      </c>
      <c r="BE9659" s="3">
        <v>2.278</v>
      </c>
      <c r="BF9659" s="3">
        <v>2.5270000000000001</v>
      </c>
      <c r="BG9659" s="3">
        <v>2.7989999999999999</v>
      </c>
      <c r="BH9659" s="3">
        <v>3.0939999999999999</v>
      </c>
      <c r="BI9659" s="3">
        <v>3.4129999999999998</v>
      </c>
      <c r="BJ9659" s="3">
        <v>3.7559999999999998</v>
      </c>
      <c r="BK9659" s="3">
        <v>4.1079999999999997</v>
      </c>
      <c r="BL9659" s="3">
        <v>4.4790000000000001</v>
      </c>
      <c r="BM9659" s="3">
        <v>4.8689999999999998</v>
      </c>
      <c r="BN9659" s="3">
        <v>5.2779999999999996</v>
      </c>
      <c r="BO9659" s="3">
        <v>5.7080000000000002</v>
      </c>
      <c r="BP9659" s="3">
        <v>6.1559999999999997</v>
      </c>
      <c r="BQ9659" s="3">
        <v>6.6239999999999997</v>
      </c>
      <c r="BR9659" s="3">
        <v>7.1150000000000002</v>
      </c>
      <c r="BS9659" s="3">
        <v>7.6260000000000003</v>
      </c>
      <c r="BT9659" s="3">
        <v>8.157</v>
      </c>
      <c r="BU9659" s="3">
        <v>8.7100000000000009</v>
      </c>
      <c r="BV9659" s="3">
        <v>9.2829999999999995</v>
      </c>
      <c r="BW9659" s="3">
        <v>9.8710000000000004</v>
      </c>
      <c r="BX9659" s="3">
        <v>10.48</v>
      </c>
      <c r="BY9659" s="3">
        <v>11.1</v>
      </c>
      <c r="BZ9659" s="3">
        <v>11.74</v>
      </c>
      <c r="CA9659" s="3">
        <v>12.36</v>
      </c>
      <c r="CB9659" s="3">
        <v>12.99</v>
      </c>
      <c r="CC9659" s="3">
        <v>13.64</v>
      </c>
      <c r="CD9659" s="3">
        <v>14.3</v>
      </c>
      <c r="CE9659" s="3">
        <v>14.97</v>
      </c>
      <c r="CF9659" s="3">
        <v>15.65</v>
      </c>
      <c r="CG9659" s="3">
        <v>16.34</v>
      </c>
      <c r="CH9659" s="3">
        <v>17.05</v>
      </c>
      <c r="CI9659" s="3">
        <v>17.77</v>
      </c>
      <c r="CJ9659" s="3">
        <v>18.510000000000002</v>
      </c>
      <c r="CK9659" s="3">
        <v>19.239999999999998</v>
      </c>
      <c r="CL9659" s="3">
        <v>19.95</v>
      </c>
      <c r="CM9659" s="3">
        <v>20.68</v>
      </c>
      <c r="CN9659" s="3">
        <v>21.34</v>
      </c>
      <c r="CO9659" s="3">
        <v>22.01</v>
      </c>
      <c r="CP96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60" spans="1:94" x14ac:dyDescent="0.3">
      <c r="A96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660" s="5" t="str">
        <f>IF(ISNUMBER(SEARCH("Services",tab_ifs[[#This Row],[Displays]])),IF(ISBLANK(tab_ifs[[#This Row],[Dimension]]),"At least basic","Safely Managed"),"")</f>
        <v>Safely Managed</v>
      </c>
      <c r="D9660" s="5" t="str">
        <f>IF(LEFT(tab_ifs[[#This Row],[Displays]],5)="Sanit","Sanitation",IF(LEFT(tab_ifs[[#This Row],[Displays]],5)="Water","Water",""))</f>
        <v>Water</v>
      </c>
      <c r="E9660" s="3" t="s">
        <v>772</v>
      </c>
      <c r="F9660" s="3" t="s">
        <v>770</v>
      </c>
      <c r="G9660" s="3" t="s">
        <v>44</v>
      </c>
      <c r="H9660" s="3" t="s">
        <v>601</v>
      </c>
      <c r="I9660" s="3" t="s">
        <v>1</v>
      </c>
      <c r="J9660" s="3" t="s">
        <v>681</v>
      </c>
      <c r="K9660" s="3" t="s">
        <v>21</v>
      </c>
      <c r="L9660" s="3">
        <v>0.02</v>
      </c>
      <c r="M9660" s="3">
        <v>1.9E-2</v>
      </c>
      <c r="N9660" s="3">
        <v>2.1000000000000001E-2</v>
      </c>
      <c r="O9660" s="3">
        <v>2.1999999999999999E-2</v>
      </c>
      <c r="P9660" s="3">
        <v>2.5000000000000001E-2</v>
      </c>
      <c r="Q9660" s="3">
        <v>2.8000000000000001E-2</v>
      </c>
      <c r="R9660" s="3">
        <v>3.1E-2</v>
      </c>
      <c r="S9660" s="3">
        <v>3.5000000000000003E-2</v>
      </c>
      <c r="T9660" s="3">
        <v>3.9E-2</v>
      </c>
      <c r="U9660" s="3">
        <v>4.2999999999999997E-2</v>
      </c>
      <c r="V9660" s="3">
        <v>4.7E-2</v>
      </c>
      <c r="W9660" s="3">
        <v>5.0999999999999997E-2</v>
      </c>
      <c r="X9660" s="3">
        <v>5.7000000000000002E-2</v>
      </c>
      <c r="Y9660" s="3">
        <v>6.3E-2</v>
      </c>
      <c r="Z9660" s="3">
        <v>6.9000000000000006E-2</v>
      </c>
      <c r="AA9660" s="3">
        <v>7.6999999999999999E-2</v>
      </c>
      <c r="AB9660" s="3">
        <v>8.5999999999999993E-2</v>
      </c>
      <c r="AC9660" s="3">
        <v>9.6000000000000002E-2</v>
      </c>
      <c r="AD9660" s="3">
        <v>0.107</v>
      </c>
      <c r="AE9660" s="3">
        <v>0.12</v>
      </c>
      <c r="AF9660" s="3">
        <v>0.13500000000000001</v>
      </c>
      <c r="AG9660" s="3">
        <v>0.151</v>
      </c>
      <c r="AH9660" s="3">
        <v>0.17</v>
      </c>
      <c r="AI9660" s="3">
        <v>0.191</v>
      </c>
      <c r="AJ9660" s="3">
        <v>0.215</v>
      </c>
      <c r="AK9660" s="3">
        <v>0.24199999999999999</v>
      </c>
      <c r="AL9660" s="3">
        <v>0.27300000000000002</v>
      </c>
      <c r="AM9660" s="3">
        <v>0.307</v>
      </c>
      <c r="AN9660" s="3">
        <v>0.34599999999999997</v>
      </c>
      <c r="AO9660" s="3">
        <v>0.38900000000000001</v>
      </c>
      <c r="AP9660" s="3">
        <v>0.438</v>
      </c>
      <c r="AQ9660" s="3">
        <v>0.49299999999999999</v>
      </c>
      <c r="AR9660" s="3">
        <v>0.55500000000000005</v>
      </c>
      <c r="AS9660" s="3">
        <v>0.623</v>
      </c>
      <c r="AT9660" s="3">
        <v>0.7</v>
      </c>
      <c r="AU9660" s="3">
        <v>0.78500000000000003</v>
      </c>
      <c r="AV9660" s="3">
        <v>0.88</v>
      </c>
      <c r="AW9660" s="3">
        <v>0.98499999999999999</v>
      </c>
      <c r="AX9660" s="3">
        <v>1.1000000000000001</v>
      </c>
      <c r="AY9660" s="3">
        <v>1.2270000000000001</v>
      </c>
      <c r="AZ9660" s="3">
        <v>1.367</v>
      </c>
      <c r="BA9660" s="3">
        <v>1.522</v>
      </c>
      <c r="BB9660" s="3">
        <v>1.6930000000000001</v>
      </c>
      <c r="BC9660" s="3">
        <v>1.8819999999999999</v>
      </c>
      <c r="BD9660" s="3">
        <v>2.089</v>
      </c>
      <c r="BE9660" s="3">
        <v>2.3180000000000001</v>
      </c>
      <c r="BF9660" s="3">
        <v>2.569</v>
      </c>
      <c r="BG9660" s="3">
        <v>2.843</v>
      </c>
      <c r="BH9660" s="3">
        <v>3.14</v>
      </c>
      <c r="BI9660" s="3">
        <v>3.4609999999999999</v>
      </c>
      <c r="BJ9660" s="3">
        <v>3.8039999999999998</v>
      </c>
      <c r="BK9660" s="3">
        <v>4.1580000000000004</v>
      </c>
      <c r="BL9660" s="3">
        <v>4.53</v>
      </c>
      <c r="BM9660" s="3">
        <v>4.92</v>
      </c>
      <c r="BN9660" s="3">
        <v>5.3280000000000003</v>
      </c>
      <c r="BO9660" s="3">
        <v>5.7560000000000002</v>
      </c>
      <c r="BP9660" s="3">
        <v>6.2009999999999996</v>
      </c>
      <c r="BQ9660" s="3">
        <v>6.6669999999999998</v>
      </c>
      <c r="BR9660" s="3">
        <v>7.1550000000000002</v>
      </c>
      <c r="BS9660" s="3">
        <v>7.6639999999999997</v>
      </c>
      <c r="BT9660" s="3">
        <v>8.19</v>
      </c>
      <c r="BU9660" s="3">
        <v>8.7379999999999995</v>
      </c>
      <c r="BV9660" s="3">
        <v>9.3070000000000004</v>
      </c>
      <c r="BW9660" s="3">
        <v>9.8940000000000001</v>
      </c>
      <c r="BX9660" s="3">
        <v>10.5</v>
      </c>
      <c r="BY9660" s="3">
        <v>11.12</v>
      </c>
      <c r="BZ9660" s="3">
        <v>11.76</v>
      </c>
      <c r="CA9660" s="3">
        <v>12.38</v>
      </c>
      <c r="CB9660" s="3">
        <v>13.01</v>
      </c>
      <c r="CC9660" s="3">
        <v>13.66</v>
      </c>
      <c r="CD9660" s="3">
        <v>14.32</v>
      </c>
      <c r="CE9660" s="3">
        <v>14.99</v>
      </c>
      <c r="CF9660" s="3">
        <v>15.67</v>
      </c>
      <c r="CG9660" s="3">
        <v>16.36</v>
      </c>
      <c r="CH9660" s="3">
        <v>17.07</v>
      </c>
      <c r="CI9660" s="3">
        <v>17.79</v>
      </c>
      <c r="CJ9660" s="3">
        <v>18.53</v>
      </c>
      <c r="CK9660" s="3">
        <v>19.260000000000002</v>
      </c>
      <c r="CL9660" s="3">
        <v>19.97</v>
      </c>
      <c r="CM9660" s="3">
        <v>20.69</v>
      </c>
      <c r="CN9660" s="3">
        <v>21.36</v>
      </c>
      <c r="CO9660" s="3">
        <v>22.03</v>
      </c>
      <c r="CP96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61" spans="1:94" x14ac:dyDescent="0.3">
      <c r="A96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661" s="5" t="str">
        <f>IF(ISNUMBER(SEARCH("Services",tab_ifs[[#This Row],[Displays]])),IF(ISBLANK(tab_ifs[[#This Row],[Dimension]]),"At least basic","Safely Managed"),"")</f>
        <v>Safely Managed</v>
      </c>
      <c r="D9661" s="5" t="str">
        <f>IF(LEFT(tab_ifs[[#This Row],[Displays]],5)="Sanit","Sanitation",IF(LEFT(tab_ifs[[#This Row],[Displays]],5)="Water","Water",""))</f>
        <v>Water</v>
      </c>
      <c r="E9661" s="3" t="s">
        <v>772</v>
      </c>
      <c r="F9661" s="3" t="s">
        <v>771</v>
      </c>
      <c r="G9661" s="3" t="s">
        <v>44</v>
      </c>
      <c r="H9661" s="3" t="s">
        <v>601</v>
      </c>
      <c r="I9661" s="3" t="s">
        <v>1</v>
      </c>
      <c r="J9661" s="3" t="s">
        <v>681</v>
      </c>
      <c r="K9661" s="3" t="s">
        <v>22</v>
      </c>
      <c r="L9661" s="3">
        <v>0.02</v>
      </c>
      <c r="M9661" s="3">
        <v>1.9E-2</v>
      </c>
      <c r="N9661" s="3">
        <v>2.3E-2</v>
      </c>
      <c r="O9661" s="3">
        <v>2.7E-2</v>
      </c>
      <c r="P9661" s="3">
        <v>3.2000000000000001E-2</v>
      </c>
      <c r="Q9661" s="3">
        <v>3.6999999999999998E-2</v>
      </c>
      <c r="R9661" s="3">
        <v>4.3999999999999997E-2</v>
      </c>
      <c r="S9661" s="3">
        <v>5.0999999999999997E-2</v>
      </c>
      <c r="T9661" s="3">
        <v>5.7000000000000002E-2</v>
      </c>
      <c r="U9661" s="3">
        <v>6.2E-2</v>
      </c>
      <c r="V9661" s="3">
        <v>6.8000000000000005E-2</v>
      </c>
      <c r="W9661" s="3">
        <v>7.4999999999999997E-2</v>
      </c>
      <c r="X9661" s="3">
        <v>8.2000000000000003E-2</v>
      </c>
      <c r="Y9661" s="3">
        <v>9.0999999999999998E-2</v>
      </c>
      <c r="Z9661" s="3">
        <v>0.1</v>
      </c>
      <c r="AA9661" s="3">
        <v>0.111</v>
      </c>
      <c r="AB9661" s="3">
        <v>0.123</v>
      </c>
      <c r="AC9661" s="3">
        <v>0.13700000000000001</v>
      </c>
      <c r="AD9661" s="3">
        <v>0.152</v>
      </c>
      <c r="AE9661" s="3">
        <v>0.17</v>
      </c>
      <c r="AF9661" s="3">
        <v>0.19</v>
      </c>
      <c r="AG9661" s="3">
        <v>0.21199999999999999</v>
      </c>
      <c r="AH9661" s="3">
        <v>0.23699999999999999</v>
      </c>
      <c r="AI9661" s="3">
        <v>0.26500000000000001</v>
      </c>
      <c r="AJ9661" s="3">
        <v>0.29599999999999999</v>
      </c>
      <c r="AK9661" s="3">
        <v>0.33100000000000002</v>
      </c>
      <c r="AL9661" s="3">
        <v>0.371</v>
      </c>
      <c r="AM9661" s="3">
        <v>0.41499999999999998</v>
      </c>
      <c r="AN9661" s="3">
        <v>0.46400000000000002</v>
      </c>
      <c r="AO9661" s="3">
        <v>0.51900000000000002</v>
      </c>
      <c r="AP9661" s="3">
        <v>0.57999999999999996</v>
      </c>
      <c r="AQ9661" s="3">
        <v>0.64800000000000002</v>
      </c>
      <c r="AR9661" s="3">
        <v>0.72399999999999998</v>
      </c>
      <c r="AS9661" s="3">
        <v>0.80800000000000005</v>
      </c>
      <c r="AT9661" s="3">
        <v>0.9</v>
      </c>
      <c r="AU9661" s="3">
        <v>1.0029999999999999</v>
      </c>
      <c r="AV9661" s="3">
        <v>1.115</v>
      </c>
      <c r="AW9661" s="3">
        <v>1.2370000000000001</v>
      </c>
      <c r="AX9661" s="3">
        <v>1.371</v>
      </c>
      <c r="AY9661" s="3">
        <v>1.5169999999999999</v>
      </c>
      <c r="AZ9661" s="3">
        <v>1.677</v>
      </c>
      <c r="BA9661" s="3">
        <v>1.853</v>
      </c>
      <c r="BB9661" s="3">
        <v>2.0289999999999999</v>
      </c>
      <c r="BC9661" s="3">
        <v>2.222</v>
      </c>
      <c r="BD9661" s="3">
        <v>2.4319999999999999</v>
      </c>
      <c r="BE9661" s="3">
        <v>2.661</v>
      </c>
      <c r="BF9661" s="3">
        <v>2.91</v>
      </c>
      <c r="BG9661" s="3">
        <v>3.1789999999999998</v>
      </c>
      <c r="BH9661" s="3">
        <v>3.47</v>
      </c>
      <c r="BI9661" s="3">
        <v>3.782</v>
      </c>
      <c r="BJ9661" s="3">
        <v>4.1150000000000002</v>
      </c>
      <c r="BK9661" s="3">
        <v>4.4619999999999997</v>
      </c>
      <c r="BL9661" s="3">
        <v>4.8239999999999998</v>
      </c>
      <c r="BM9661" s="3">
        <v>5.2050000000000001</v>
      </c>
      <c r="BN9661" s="3">
        <v>5.6079999999999997</v>
      </c>
      <c r="BO9661" s="3">
        <v>6.0309999999999997</v>
      </c>
      <c r="BP9661" s="3">
        <v>6.4740000000000002</v>
      </c>
      <c r="BQ9661" s="3">
        <v>6.9409999999999998</v>
      </c>
      <c r="BR9661" s="3">
        <v>7.431</v>
      </c>
      <c r="BS9661" s="3">
        <v>7.9420000000000002</v>
      </c>
      <c r="BT9661" s="3">
        <v>8.4770000000000003</v>
      </c>
      <c r="BU9661" s="3">
        <v>9.0340000000000007</v>
      </c>
      <c r="BV9661" s="3">
        <v>9.609</v>
      </c>
      <c r="BW9661" s="3">
        <v>10.199999999999999</v>
      </c>
      <c r="BX9661" s="3">
        <v>10.81</v>
      </c>
      <c r="BY9661" s="3">
        <v>11.44</v>
      </c>
      <c r="BZ9661" s="3">
        <v>12.06</v>
      </c>
      <c r="CA9661" s="3">
        <v>12.68</v>
      </c>
      <c r="CB9661" s="3">
        <v>13.32</v>
      </c>
      <c r="CC9661" s="3">
        <v>13.97</v>
      </c>
      <c r="CD9661" s="3">
        <v>14.63</v>
      </c>
      <c r="CE9661" s="3">
        <v>15.3</v>
      </c>
      <c r="CF9661" s="3">
        <v>15.98</v>
      </c>
      <c r="CG9661" s="3">
        <v>16.68</v>
      </c>
      <c r="CH9661" s="3">
        <v>17.39</v>
      </c>
      <c r="CI9661" s="3">
        <v>18.12</v>
      </c>
      <c r="CJ9661" s="3">
        <v>18.86</v>
      </c>
      <c r="CK9661" s="3">
        <v>19.559999999999999</v>
      </c>
      <c r="CL9661" s="3">
        <v>20.27</v>
      </c>
      <c r="CM9661" s="3">
        <v>20.99</v>
      </c>
      <c r="CN9661" s="3">
        <v>21.66</v>
      </c>
      <c r="CO9661" s="3">
        <v>22.32</v>
      </c>
      <c r="CP96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62" spans="1:94" x14ac:dyDescent="0.3">
      <c r="A96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6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662" s="5" t="str">
        <f>IF(ISNUMBER(SEARCH("Services",tab_ifs[[#This Row],[Displays]])),IF(ISBLANK(tab_ifs[[#This Row],[Dimension]]),"At least basic","Safely Managed"),"")</f>
        <v>Safely Managed</v>
      </c>
      <c r="D9662" s="5" t="str">
        <f>IF(LEFT(tab_ifs[[#This Row],[Displays]],5)="Sanit","Sanitation",IF(LEFT(tab_ifs[[#This Row],[Displays]],5)="Water","Water",""))</f>
        <v>Water</v>
      </c>
      <c r="E9662" s="3" t="s">
        <v>772</v>
      </c>
      <c r="F9662" s="3" t="s">
        <v>752</v>
      </c>
      <c r="G9662" s="3" t="s">
        <v>45</v>
      </c>
      <c r="H9662" s="3" t="s">
        <v>601</v>
      </c>
      <c r="I9662" s="3" t="s">
        <v>1</v>
      </c>
      <c r="J9662" s="3" t="s">
        <v>681</v>
      </c>
      <c r="K9662" s="3" t="s">
        <v>3</v>
      </c>
      <c r="L9662" s="3">
        <v>0.11799999999999999</v>
      </c>
      <c r="M9662" s="3">
        <v>0.107</v>
      </c>
      <c r="N9662" s="3">
        <v>0.113</v>
      </c>
      <c r="O9662" s="3">
        <v>0.121</v>
      </c>
      <c r="P9662" s="3">
        <v>0.13</v>
      </c>
      <c r="Q9662" s="3">
        <v>0.13900000000000001</v>
      </c>
      <c r="R9662" s="3">
        <v>0.151</v>
      </c>
      <c r="S9662" s="3">
        <v>0.16200000000000001</v>
      </c>
      <c r="T9662" s="3">
        <v>0.17399999999999999</v>
      </c>
      <c r="U9662" s="3">
        <v>0.19</v>
      </c>
      <c r="V9662" s="3">
        <v>0.20699999999999999</v>
      </c>
      <c r="W9662" s="3">
        <v>0.22700000000000001</v>
      </c>
      <c r="X9662" s="3">
        <v>0.247</v>
      </c>
      <c r="Y9662" s="3">
        <v>0.27</v>
      </c>
      <c r="Z9662" s="3">
        <v>0.29299999999999998</v>
      </c>
      <c r="AA9662" s="3">
        <v>0.31900000000000001</v>
      </c>
      <c r="AB9662" s="3">
        <v>0.34699999999999998</v>
      </c>
      <c r="AC9662" s="3">
        <v>0.377</v>
      </c>
      <c r="AD9662" s="3">
        <v>0.40799999999999997</v>
      </c>
      <c r="AE9662" s="3">
        <v>0.44</v>
      </c>
      <c r="AF9662" s="3">
        <v>0.47299999999999998</v>
      </c>
      <c r="AG9662" s="3">
        <v>0.50700000000000001</v>
      </c>
      <c r="AH9662" s="3">
        <v>0.54200000000000004</v>
      </c>
      <c r="AI9662" s="3">
        <v>0.57799999999999996</v>
      </c>
      <c r="AJ9662" s="3">
        <v>0.61499999999999999</v>
      </c>
      <c r="AK9662" s="3">
        <v>0.65300000000000002</v>
      </c>
      <c r="AL9662" s="3">
        <v>0.69399999999999995</v>
      </c>
      <c r="AM9662" s="3">
        <v>0.73899999999999999</v>
      </c>
      <c r="AN9662" s="3">
        <v>0.78800000000000003</v>
      </c>
      <c r="AO9662" s="3">
        <v>0.84399999999999997</v>
      </c>
      <c r="AP9662" s="3">
        <v>0.90600000000000003</v>
      </c>
      <c r="AQ9662" s="3">
        <v>0.97599999999999998</v>
      </c>
      <c r="AR9662" s="3">
        <v>1.054</v>
      </c>
      <c r="AS9662" s="3">
        <v>1.139</v>
      </c>
      <c r="AT9662" s="3">
        <v>1.232</v>
      </c>
      <c r="AU9662" s="3">
        <v>1.333</v>
      </c>
      <c r="AV9662" s="3">
        <v>1.4419999999999999</v>
      </c>
      <c r="AW9662" s="3">
        <v>1.56</v>
      </c>
      <c r="AX9662" s="3">
        <v>1.6839999999999999</v>
      </c>
      <c r="AY9662" s="3">
        <v>1.8160000000000001</v>
      </c>
      <c r="AZ9662" s="3">
        <v>1.948</v>
      </c>
      <c r="BA9662" s="3">
        <v>2.09</v>
      </c>
      <c r="BB9662" s="3">
        <v>2.2400000000000002</v>
      </c>
      <c r="BC9662" s="3">
        <v>2.399</v>
      </c>
      <c r="BD9662" s="3">
        <v>2.573</v>
      </c>
      <c r="BE9662" s="3">
        <v>2.758</v>
      </c>
      <c r="BF9662" s="3">
        <v>2.9609999999999999</v>
      </c>
      <c r="BG9662" s="3">
        <v>3.1789999999999998</v>
      </c>
      <c r="BH9662" s="3">
        <v>3.4159999999999999</v>
      </c>
      <c r="BI9662" s="3">
        <v>3.6709999999999998</v>
      </c>
      <c r="BJ9662" s="3">
        <v>3.96</v>
      </c>
      <c r="BK9662" s="3">
        <v>4.2389999999999999</v>
      </c>
      <c r="BL9662" s="3">
        <v>4.548</v>
      </c>
      <c r="BM9662" s="3">
        <v>4.8620000000000001</v>
      </c>
      <c r="BN9662" s="3">
        <v>5.1929999999999996</v>
      </c>
      <c r="BO9662" s="3">
        <v>5.532</v>
      </c>
      <c r="BP9662" s="3">
        <v>5.8819999999999997</v>
      </c>
      <c r="BQ9662" s="3">
        <v>6.2430000000000003</v>
      </c>
      <c r="BR9662" s="3">
        <v>6.6150000000000002</v>
      </c>
      <c r="BS9662" s="3">
        <v>6.9960000000000004</v>
      </c>
      <c r="BT9662" s="3">
        <v>7.3920000000000003</v>
      </c>
      <c r="BU9662" s="3">
        <v>7.7960000000000003</v>
      </c>
      <c r="BV9662" s="3">
        <v>8.2129999999999992</v>
      </c>
      <c r="BW9662" s="3">
        <v>8.641</v>
      </c>
      <c r="BX9662" s="3">
        <v>9.0990000000000002</v>
      </c>
      <c r="BY9662" s="3">
        <v>9.5419999999999998</v>
      </c>
      <c r="BZ9662" s="3">
        <v>10.029999999999999</v>
      </c>
      <c r="CA9662" s="3">
        <v>10.53</v>
      </c>
      <c r="CB9662" s="3">
        <v>11.07</v>
      </c>
      <c r="CC9662" s="3">
        <v>11.64</v>
      </c>
      <c r="CD9662" s="3">
        <v>12.18</v>
      </c>
      <c r="CE9662" s="3">
        <v>12.91</v>
      </c>
      <c r="CF9662" s="3">
        <v>13.49</v>
      </c>
      <c r="CG9662" s="3">
        <v>14.13</v>
      </c>
      <c r="CH9662" s="3">
        <v>14.85</v>
      </c>
      <c r="CI9662" s="3">
        <v>15.62</v>
      </c>
      <c r="CJ9662" s="3">
        <v>16.21</v>
      </c>
      <c r="CK9662" s="3">
        <v>17.04</v>
      </c>
      <c r="CL9662" s="3">
        <v>17.8</v>
      </c>
      <c r="CM9662" s="3">
        <v>18.52</v>
      </c>
      <c r="CN9662" s="3">
        <v>19.350000000000001</v>
      </c>
      <c r="CO9662" s="3">
        <v>20.12</v>
      </c>
      <c r="CP96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63" spans="1:94" x14ac:dyDescent="0.3">
      <c r="A96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663" s="5" t="str">
        <f>IF(ISNUMBER(SEARCH("Services",tab_ifs[[#This Row],[Displays]])),IF(ISBLANK(tab_ifs[[#This Row],[Dimension]]),"At least basic","Safely Managed"),"")</f>
        <v>Safely Managed</v>
      </c>
      <c r="D9663" s="5" t="str">
        <f>IF(LEFT(tab_ifs[[#This Row],[Displays]],5)="Sanit","Sanitation",IF(LEFT(tab_ifs[[#This Row],[Displays]],5)="Water","Water",""))</f>
        <v>Water</v>
      </c>
      <c r="E9663" s="3" t="s">
        <v>772</v>
      </c>
      <c r="F9663" s="3" t="s">
        <v>753</v>
      </c>
      <c r="G9663" s="3" t="s">
        <v>45</v>
      </c>
      <c r="H9663" s="3" t="s">
        <v>601</v>
      </c>
      <c r="I9663" s="3" t="s">
        <v>1</v>
      </c>
      <c r="J9663" s="3" t="s">
        <v>681</v>
      </c>
      <c r="K9663" s="3" t="s">
        <v>4</v>
      </c>
      <c r="L9663" s="3">
        <v>0.11799999999999999</v>
      </c>
      <c r="M9663" s="3">
        <v>0.107</v>
      </c>
      <c r="N9663" s="3">
        <v>0.113</v>
      </c>
      <c r="O9663" s="3">
        <v>0.121</v>
      </c>
      <c r="P9663" s="3">
        <v>0.13</v>
      </c>
      <c r="Q9663" s="3">
        <v>0.13900000000000001</v>
      </c>
      <c r="R9663" s="3">
        <v>0.15</v>
      </c>
      <c r="S9663" s="3">
        <v>0.16400000000000001</v>
      </c>
      <c r="T9663" s="3">
        <v>0.17899999999999999</v>
      </c>
      <c r="U9663" s="3">
        <v>0.19600000000000001</v>
      </c>
      <c r="V9663" s="3">
        <v>0.214</v>
      </c>
      <c r="W9663" s="3">
        <v>0.23499999999999999</v>
      </c>
      <c r="X9663" s="3">
        <v>0.25700000000000001</v>
      </c>
      <c r="Y9663" s="3">
        <v>0.28199999999999997</v>
      </c>
      <c r="Z9663" s="3">
        <v>0.31</v>
      </c>
      <c r="AA9663" s="3">
        <v>0.34</v>
      </c>
      <c r="AB9663" s="3">
        <v>0.373</v>
      </c>
      <c r="AC9663" s="3">
        <v>0.40899999999999997</v>
      </c>
      <c r="AD9663" s="3">
        <v>0.44700000000000001</v>
      </c>
      <c r="AE9663" s="3">
        <v>0.48699999999999999</v>
      </c>
      <c r="AF9663" s="3">
        <v>0.52900000000000003</v>
      </c>
      <c r="AG9663" s="3">
        <v>0.57299999999999995</v>
      </c>
      <c r="AH9663" s="3">
        <v>0.61799999999999999</v>
      </c>
      <c r="AI9663" s="3">
        <v>0.66500000000000004</v>
      </c>
      <c r="AJ9663" s="3">
        <v>0.71099999999999997</v>
      </c>
      <c r="AK9663" s="3">
        <v>0.75700000000000001</v>
      </c>
      <c r="AL9663" s="3">
        <v>0.80700000000000005</v>
      </c>
      <c r="AM9663" s="3">
        <v>0.86199999999999999</v>
      </c>
      <c r="AN9663" s="3">
        <v>0.92300000000000004</v>
      </c>
      <c r="AO9663" s="3">
        <v>0.99199999999999999</v>
      </c>
      <c r="AP9663" s="3">
        <v>1.069</v>
      </c>
      <c r="AQ9663" s="3">
        <v>1.155</v>
      </c>
      <c r="AR9663" s="3">
        <v>1.2509999999999999</v>
      </c>
      <c r="AS9663" s="3">
        <v>1.357</v>
      </c>
      <c r="AT9663" s="3">
        <v>1.474</v>
      </c>
      <c r="AU9663" s="3">
        <v>1.6</v>
      </c>
      <c r="AV9663" s="3">
        <v>1.7390000000000001</v>
      </c>
      <c r="AW9663" s="3">
        <v>1.8859999999999999</v>
      </c>
      <c r="AX9663" s="3">
        <v>2.04</v>
      </c>
      <c r="AY9663" s="3">
        <v>2.1989999999999998</v>
      </c>
      <c r="AZ9663" s="3">
        <v>2.363</v>
      </c>
      <c r="BA9663" s="3">
        <v>2.5379999999999998</v>
      </c>
      <c r="BB9663" s="3">
        <v>2.722</v>
      </c>
      <c r="BC9663" s="3">
        <v>2.9159999999999999</v>
      </c>
      <c r="BD9663" s="3">
        <v>3.1269999999999998</v>
      </c>
      <c r="BE9663" s="3">
        <v>3.3530000000000002</v>
      </c>
      <c r="BF9663" s="3">
        <v>3.621</v>
      </c>
      <c r="BG9663" s="3">
        <v>3.8849999999999998</v>
      </c>
      <c r="BH9663" s="3">
        <v>4.1849999999999996</v>
      </c>
      <c r="BI9663" s="3">
        <v>4.4989999999999997</v>
      </c>
      <c r="BJ9663" s="3">
        <v>4.8860000000000001</v>
      </c>
      <c r="BK9663" s="3">
        <v>5.2130000000000001</v>
      </c>
      <c r="BL9663" s="3">
        <v>5.5990000000000002</v>
      </c>
      <c r="BM9663" s="3">
        <v>5.9729999999999999</v>
      </c>
      <c r="BN9663" s="3">
        <v>6.3760000000000003</v>
      </c>
      <c r="BO9663" s="3">
        <v>6.7839999999999998</v>
      </c>
      <c r="BP9663" s="3">
        <v>7.2089999999999996</v>
      </c>
      <c r="BQ9663" s="3">
        <v>7.6449999999999996</v>
      </c>
      <c r="BR9663" s="3">
        <v>8.0939999999999994</v>
      </c>
      <c r="BS9663" s="3">
        <v>8.5570000000000004</v>
      </c>
      <c r="BT9663" s="3">
        <v>9.0269999999999992</v>
      </c>
      <c r="BU9663" s="3">
        <v>9.5120000000000005</v>
      </c>
      <c r="BV9663" s="3">
        <v>10</v>
      </c>
      <c r="BW9663" s="3">
        <v>10.53</v>
      </c>
      <c r="BX9663" s="3">
        <v>11.08</v>
      </c>
      <c r="BY9663" s="3">
        <v>11.67</v>
      </c>
      <c r="BZ9663" s="3">
        <v>12.29</v>
      </c>
      <c r="CA9663" s="3">
        <v>12.94</v>
      </c>
      <c r="CB9663" s="3">
        <v>13.63</v>
      </c>
      <c r="CC9663" s="3">
        <v>14.35</v>
      </c>
      <c r="CD9663" s="3">
        <v>15.11</v>
      </c>
      <c r="CE9663" s="3">
        <v>15.88</v>
      </c>
      <c r="CF9663" s="3">
        <v>16.68</v>
      </c>
      <c r="CG9663" s="3">
        <v>17.489999999999998</v>
      </c>
      <c r="CH9663" s="3">
        <v>18.32</v>
      </c>
      <c r="CI9663" s="3">
        <v>19.16</v>
      </c>
      <c r="CJ9663" s="3">
        <v>20.010000000000002</v>
      </c>
      <c r="CK9663" s="3">
        <v>20.89</v>
      </c>
      <c r="CL9663" s="3">
        <v>21.77</v>
      </c>
      <c r="CM9663" s="3">
        <v>22.68</v>
      </c>
      <c r="CN9663" s="3">
        <v>23.58</v>
      </c>
      <c r="CO9663" s="3">
        <v>24.49</v>
      </c>
      <c r="CP96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64" spans="1:94" x14ac:dyDescent="0.3">
      <c r="A96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664" s="5" t="str">
        <f>IF(ISNUMBER(SEARCH("Services",tab_ifs[[#This Row],[Displays]])),IF(ISBLANK(tab_ifs[[#This Row],[Dimension]]),"At least basic","Safely Managed"),"")</f>
        <v>Safely Managed</v>
      </c>
      <c r="D9664" s="5" t="str">
        <f>IF(LEFT(tab_ifs[[#This Row],[Displays]],5)="Sanit","Sanitation",IF(LEFT(tab_ifs[[#This Row],[Displays]],5)="Water","Water",""))</f>
        <v>Water</v>
      </c>
      <c r="E9664" s="3" t="s">
        <v>772</v>
      </c>
      <c r="F9664" s="3" t="s">
        <v>754</v>
      </c>
      <c r="G9664" s="3" t="s">
        <v>45</v>
      </c>
      <c r="H9664" s="3" t="s">
        <v>601</v>
      </c>
      <c r="I9664" s="3" t="s">
        <v>1</v>
      </c>
      <c r="J9664" s="3" t="s">
        <v>681</v>
      </c>
      <c r="K9664" s="3" t="s">
        <v>5</v>
      </c>
      <c r="L9664" s="3">
        <v>0.11799999999999999</v>
      </c>
      <c r="M9664" s="3">
        <v>0.107</v>
      </c>
      <c r="N9664" s="3">
        <v>0.113</v>
      </c>
      <c r="O9664" s="3">
        <v>0.121</v>
      </c>
      <c r="P9664" s="3">
        <v>0.13</v>
      </c>
      <c r="Q9664" s="3">
        <v>0.13900000000000001</v>
      </c>
      <c r="R9664" s="3">
        <v>0.15</v>
      </c>
      <c r="S9664" s="3">
        <v>0.16400000000000001</v>
      </c>
      <c r="T9664" s="3">
        <v>0.17899999999999999</v>
      </c>
      <c r="U9664" s="3">
        <v>0.19500000000000001</v>
      </c>
      <c r="V9664" s="3">
        <v>0.21299999999999999</v>
      </c>
      <c r="W9664" s="3">
        <v>0.23200000000000001</v>
      </c>
      <c r="X9664" s="3">
        <v>0.254</v>
      </c>
      <c r="Y9664" s="3">
        <v>0.27800000000000002</v>
      </c>
      <c r="Z9664" s="3">
        <v>0.30399999999999999</v>
      </c>
      <c r="AA9664" s="3">
        <v>0.33300000000000002</v>
      </c>
      <c r="AB9664" s="3">
        <v>0.36499999999999999</v>
      </c>
      <c r="AC9664" s="3">
        <v>0.39900000000000002</v>
      </c>
      <c r="AD9664" s="3">
        <v>0.436</v>
      </c>
      <c r="AE9664" s="3">
        <v>0.47399999999999998</v>
      </c>
      <c r="AF9664" s="3">
        <v>0.51400000000000001</v>
      </c>
      <c r="AG9664" s="3">
        <v>0.55600000000000005</v>
      </c>
      <c r="AH9664" s="3">
        <v>0.59899999999999998</v>
      </c>
      <c r="AI9664" s="3">
        <v>0.64300000000000002</v>
      </c>
      <c r="AJ9664" s="3">
        <v>0.69</v>
      </c>
      <c r="AK9664" s="3">
        <v>0.73799999999999999</v>
      </c>
      <c r="AL9664" s="3">
        <v>0.79</v>
      </c>
      <c r="AM9664" s="3">
        <v>0.84599999999999997</v>
      </c>
      <c r="AN9664" s="3">
        <v>0.90800000000000003</v>
      </c>
      <c r="AO9664" s="3">
        <v>0.97799999999999998</v>
      </c>
      <c r="AP9664" s="3">
        <v>1.056</v>
      </c>
      <c r="AQ9664" s="3">
        <v>1.1439999999999999</v>
      </c>
      <c r="AR9664" s="3">
        <v>1.1830000000000001</v>
      </c>
      <c r="AS9664" s="3">
        <v>1.2969999999999999</v>
      </c>
      <c r="AT9664" s="3">
        <v>1.41</v>
      </c>
      <c r="AU9664" s="3">
        <v>1.53</v>
      </c>
      <c r="AV9664" s="3">
        <v>1.661</v>
      </c>
      <c r="AW9664" s="3">
        <v>1.8009999999999999</v>
      </c>
      <c r="AX9664" s="3">
        <v>1.95</v>
      </c>
      <c r="AY9664" s="3">
        <v>2.1040000000000001</v>
      </c>
      <c r="AZ9664" s="3">
        <v>2.2610000000000001</v>
      </c>
      <c r="BA9664" s="3">
        <v>2.4300000000000002</v>
      </c>
      <c r="BB9664" s="3">
        <v>2.6070000000000002</v>
      </c>
      <c r="BC9664" s="3">
        <v>2.794</v>
      </c>
      <c r="BD9664" s="3">
        <v>2.9969999999999999</v>
      </c>
      <c r="BE9664" s="3">
        <v>3.214</v>
      </c>
      <c r="BF9664" s="3">
        <v>3.448</v>
      </c>
      <c r="BG9664" s="3">
        <v>3.7029999999999998</v>
      </c>
      <c r="BH9664" s="3">
        <v>3.9870000000000001</v>
      </c>
      <c r="BI9664" s="3">
        <v>4.29</v>
      </c>
      <c r="BJ9664" s="3">
        <v>4.6589999999999998</v>
      </c>
      <c r="BK9664" s="3">
        <v>4.9740000000000002</v>
      </c>
      <c r="BL9664" s="3">
        <v>5.3449999999999998</v>
      </c>
      <c r="BM9664" s="3">
        <v>5.7060000000000004</v>
      </c>
      <c r="BN9664" s="3">
        <v>6.0949999999999998</v>
      </c>
      <c r="BO9664" s="3">
        <v>6.4859999999999998</v>
      </c>
      <c r="BP9664" s="3">
        <v>6.9</v>
      </c>
      <c r="BQ9664" s="3">
        <v>7.3209999999999997</v>
      </c>
      <c r="BR9664" s="3">
        <v>7.7560000000000002</v>
      </c>
      <c r="BS9664" s="3">
        <v>8.2050000000000001</v>
      </c>
      <c r="BT9664" s="3">
        <v>8.6649999999999991</v>
      </c>
      <c r="BU9664" s="3">
        <v>9.1349999999999998</v>
      </c>
      <c r="BV9664" s="3">
        <v>9.6199999999999992</v>
      </c>
      <c r="BW9664" s="3">
        <v>10.11</v>
      </c>
      <c r="BX9664" s="3">
        <v>10.65</v>
      </c>
      <c r="BY9664" s="3">
        <v>11.21</v>
      </c>
      <c r="BZ9664" s="3">
        <v>11.8</v>
      </c>
      <c r="CA9664" s="3">
        <v>12.43</v>
      </c>
      <c r="CB9664" s="3">
        <v>13.1</v>
      </c>
      <c r="CC9664" s="3">
        <v>13.8</v>
      </c>
      <c r="CD9664" s="3">
        <v>14.53</v>
      </c>
      <c r="CE9664" s="3">
        <v>15.28</v>
      </c>
      <c r="CF9664" s="3">
        <v>16.05</v>
      </c>
      <c r="CG9664" s="3">
        <v>16.850000000000001</v>
      </c>
      <c r="CH9664" s="3">
        <v>17.649999999999999</v>
      </c>
      <c r="CI9664" s="3">
        <v>18.48</v>
      </c>
      <c r="CJ9664" s="3">
        <v>19.309999999999999</v>
      </c>
      <c r="CK9664" s="3">
        <v>20.170000000000002</v>
      </c>
      <c r="CL9664" s="3">
        <v>21.04</v>
      </c>
      <c r="CM9664" s="3">
        <v>21.93</v>
      </c>
      <c r="CN9664" s="3">
        <v>22.81</v>
      </c>
      <c r="CO9664" s="3">
        <v>23.72</v>
      </c>
      <c r="CP96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65" spans="1:94" x14ac:dyDescent="0.3">
      <c r="A96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665" s="5" t="str">
        <f>IF(ISNUMBER(SEARCH("Services",tab_ifs[[#This Row],[Displays]])),IF(ISBLANK(tab_ifs[[#This Row],[Dimension]]),"At least basic","Safely Managed"),"")</f>
        <v>Safely Managed</v>
      </c>
      <c r="D9665" s="5" t="str">
        <f>IF(LEFT(tab_ifs[[#This Row],[Displays]],5)="Sanit","Sanitation",IF(LEFT(tab_ifs[[#This Row],[Displays]],5)="Water","Water",""))</f>
        <v>Water</v>
      </c>
      <c r="E9665" s="3" t="s">
        <v>772</v>
      </c>
      <c r="F9665" s="3" t="s">
        <v>755</v>
      </c>
      <c r="G9665" s="3" t="s">
        <v>45</v>
      </c>
      <c r="H9665" s="3" t="s">
        <v>601</v>
      </c>
      <c r="I9665" s="3" t="s">
        <v>1</v>
      </c>
      <c r="J9665" s="3" t="s">
        <v>681</v>
      </c>
      <c r="K9665" s="3" t="s">
        <v>6</v>
      </c>
      <c r="L9665" s="3">
        <v>0.11799999999999999</v>
      </c>
      <c r="M9665" s="3">
        <v>0.107</v>
      </c>
      <c r="N9665" s="3">
        <v>0.14000000000000001</v>
      </c>
      <c r="O9665" s="3">
        <v>0.17499999999999999</v>
      </c>
      <c r="P9665" s="3">
        <v>0.21099999999999999</v>
      </c>
      <c r="Q9665" s="3">
        <v>0.25</v>
      </c>
      <c r="R9665" s="3">
        <v>0.29399999999999998</v>
      </c>
      <c r="S9665" s="3">
        <v>0.34399999999999997</v>
      </c>
      <c r="T9665" s="3">
        <v>0.39900000000000002</v>
      </c>
      <c r="U9665" s="3">
        <v>0.46200000000000002</v>
      </c>
      <c r="V9665" s="3">
        <v>0.53100000000000003</v>
      </c>
      <c r="W9665" s="3">
        <v>0.60599999999999998</v>
      </c>
      <c r="X9665" s="3">
        <v>0.68799999999999994</v>
      </c>
      <c r="Y9665" s="3">
        <v>0.73199999999999998</v>
      </c>
      <c r="Z9665" s="3">
        <v>0.77900000000000003</v>
      </c>
      <c r="AA9665" s="3">
        <v>0.83</v>
      </c>
      <c r="AB9665" s="3">
        <v>0.88400000000000001</v>
      </c>
      <c r="AC9665" s="3">
        <v>0.94299999999999995</v>
      </c>
      <c r="AD9665" s="3">
        <v>1.0049999999999999</v>
      </c>
      <c r="AE9665" s="3">
        <v>1.07</v>
      </c>
      <c r="AF9665" s="3">
        <v>1.137</v>
      </c>
      <c r="AG9665" s="3">
        <v>1.2050000000000001</v>
      </c>
      <c r="AH9665" s="3">
        <v>1.2749999999999999</v>
      </c>
      <c r="AI9665" s="3">
        <v>1.3460000000000001</v>
      </c>
      <c r="AJ9665" s="3">
        <v>1.419</v>
      </c>
      <c r="AK9665" s="3">
        <v>1.496</v>
      </c>
      <c r="AL9665" s="3">
        <v>1.577</v>
      </c>
      <c r="AM9665" s="3">
        <v>1.6659999999999999</v>
      </c>
      <c r="AN9665" s="3">
        <v>1.7629999999999999</v>
      </c>
      <c r="AO9665" s="3">
        <v>1.871</v>
      </c>
      <c r="AP9665" s="3">
        <v>1.9890000000000001</v>
      </c>
      <c r="AQ9665" s="3">
        <v>2.1190000000000002</v>
      </c>
      <c r="AR9665" s="3">
        <v>2.2599999999999998</v>
      </c>
      <c r="AS9665" s="3">
        <v>2.41</v>
      </c>
      <c r="AT9665" s="3">
        <v>2.569</v>
      </c>
      <c r="AU9665" s="3">
        <v>2.7349999999999999</v>
      </c>
      <c r="AV9665" s="3">
        <v>2.9079999999999999</v>
      </c>
      <c r="AW9665" s="3">
        <v>3.0870000000000002</v>
      </c>
      <c r="AX9665" s="3">
        <v>3.2719999999999998</v>
      </c>
      <c r="AY9665" s="3">
        <v>3.4630000000000001</v>
      </c>
      <c r="AZ9665" s="3">
        <v>3.661</v>
      </c>
      <c r="BA9665" s="3">
        <v>3.867</v>
      </c>
      <c r="BB9665" s="3">
        <v>4.0819999999999999</v>
      </c>
      <c r="BC9665" s="3">
        <v>4.3070000000000004</v>
      </c>
      <c r="BD9665" s="3">
        <v>4.5449999999999999</v>
      </c>
      <c r="BE9665" s="3">
        <v>4.7969999999999997</v>
      </c>
      <c r="BF9665" s="3">
        <v>5.0670000000000002</v>
      </c>
      <c r="BG9665" s="3">
        <v>5.3540000000000001</v>
      </c>
      <c r="BH9665" s="3">
        <v>5.6589999999999998</v>
      </c>
      <c r="BI9665" s="3">
        <v>5.9809999999999999</v>
      </c>
      <c r="BJ9665" s="3">
        <v>6.319</v>
      </c>
      <c r="BK9665" s="3">
        <v>6.6719999999999997</v>
      </c>
      <c r="BL9665" s="3">
        <v>7.0369999999999999</v>
      </c>
      <c r="BM9665" s="3">
        <v>7.4130000000000003</v>
      </c>
      <c r="BN9665" s="3">
        <v>7.798</v>
      </c>
      <c r="BO9665" s="3">
        <v>8.19</v>
      </c>
      <c r="BP9665" s="3">
        <v>8.5890000000000004</v>
      </c>
      <c r="BQ9665" s="3">
        <v>8.9960000000000004</v>
      </c>
      <c r="BR9665" s="3">
        <v>9.41</v>
      </c>
      <c r="BS9665" s="3">
        <v>9.83</v>
      </c>
      <c r="BT9665" s="3">
        <v>10.25</v>
      </c>
      <c r="BU9665" s="3">
        <v>10.68</v>
      </c>
      <c r="BV9665" s="3">
        <v>11.12</v>
      </c>
      <c r="BW9665" s="3">
        <v>11.57</v>
      </c>
      <c r="BX9665" s="3">
        <v>12.04</v>
      </c>
      <c r="BY9665" s="3">
        <v>12.54</v>
      </c>
      <c r="BZ9665" s="3">
        <v>13.07</v>
      </c>
      <c r="CA9665" s="3">
        <v>13.62</v>
      </c>
      <c r="CB9665" s="3">
        <v>14.21</v>
      </c>
      <c r="CC9665" s="3">
        <v>14.82</v>
      </c>
      <c r="CD9665" s="3">
        <v>15.46</v>
      </c>
      <c r="CE9665" s="3">
        <v>16.12</v>
      </c>
      <c r="CF9665" s="3">
        <v>16.8</v>
      </c>
      <c r="CG9665" s="3">
        <v>17.489999999999998</v>
      </c>
      <c r="CH9665" s="3">
        <v>18.21</v>
      </c>
      <c r="CI9665" s="3">
        <v>18.920000000000002</v>
      </c>
      <c r="CJ9665" s="3">
        <v>19.66</v>
      </c>
      <c r="CK9665" s="3">
        <v>20.41</v>
      </c>
      <c r="CL9665" s="3">
        <v>21.17</v>
      </c>
      <c r="CM9665" s="3">
        <v>21.96</v>
      </c>
      <c r="CN9665" s="3">
        <v>22.73</v>
      </c>
      <c r="CO9665" s="3">
        <v>23.52</v>
      </c>
      <c r="CP96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66" spans="1:94" x14ac:dyDescent="0.3">
      <c r="A96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666" s="5" t="str">
        <f>IF(ISNUMBER(SEARCH("Services",tab_ifs[[#This Row],[Displays]])),IF(ISBLANK(tab_ifs[[#This Row],[Dimension]]),"At least basic","Safely Managed"),"")</f>
        <v>Safely Managed</v>
      </c>
      <c r="D9666" s="5" t="str">
        <f>IF(LEFT(tab_ifs[[#This Row],[Displays]],5)="Sanit","Sanitation",IF(LEFT(tab_ifs[[#This Row],[Displays]],5)="Water","Water",""))</f>
        <v>Water</v>
      </c>
      <c r="E9666" s="3" t="s">
        <v>772</v>
      </c>
      <c r="F9666" s="3" t="s">
        <v>756</v>
      </c>
      <c r="G9666" s="3" t="s">
        <v>45</v>
      </c>
      <c r="H9666" s="3" t="s">
        <v>601</v>
      </c>
      <c r="I9666" s="3" t="s">
        <v>1</v>
      </c>
      <c r="J9666" s="3" t="s">
        <v>681</v>
      </c>
      <c r="K9666" s="3" t="s">
        <v>7</v>
      </c>
      <c r="L9666" s="3">
        <v>0.11799999999999999</v>
      </c>
      <c r="M9666" s="3">
        <v>0.107</v>
      </c>
      <c r="N9666" s="3">
        <v>0.123</v>
      </c>
      <c r="O9666" s="3">
        <v>0.14000000000000001</v>
      </c>
      <c r="P9666" s="3">
        <v>0.157</v>
      </c>
      <c r="Q9666" s="3">
        <v>0.17499999999999999</v>
      </c>
      <c r="R9666" s="3">
        <v>0.19600000000000001</v>
      </c>
      <c r="S9666" s="3">
        <v>0.22</v>
      </c>
      <c r="T9666" s="3">
        <v>0.246</v>
      </c>
      <c r="U9666" s="3">
        <v>0.27500000000000002</v>
      </c>
      <c r="V9666" s="3">
        <v>0.307</v>
      </c>
      <c r="W9666" s="3">
        <v>0.34200000000000003</v>
      </c>
      <c r="X9666" s="3">
        <v>0.38</v>
      </c>
      <c r="Y9666" s="3">
        <v>0.42</v>
      </c>
      <c r="Z9666" s="3">
        <v>0.46500000000000002</v>
      </c>
      <c r="AA9666" s="3">
        <v>0.51300000000000001</v>
      </c>
      <c r="AB9666" s="3">
        <v>0.56599999999999995</v>
      </c>
      <c r="AC9666" s="3">
        <v>0.624</v>
      </c>
      <c r="AD9666" s="3">
        <v>0.68600000000000005</v>
      </c>
      <c r="AE9666" s="3">
        <v>0.754</v>
      </c>
      <c r="AF9666" s="3">
        <v>0.82499999999999996</v>
      </c>
      <c r="AG9666" s="3">
        <v>0.9</v>
      </c>
      <c r="AH9666" s="3">
        <v>0.97899999999999998</v>
      </c>
      <c r="AI9666" s="3">
        <v>1.0620000000000001</v>
      </c>
      <c r="AJ9666" s="3">
        <v>1.149</v>
      </c>
      <c r="AK9666" s="3">
        <v>1.2410000000000001</v>
      </c>
      <c r="AL9666" s="3">
        <v>1.34</v>
      </c>
      <c r="AM9666" s="3">
        <v>1.448</v>
      </c>
      <c r="AN9666" s="3">
        <v>1.5680000000000001</v>
      </c>
      <c r="AO9666" s="3">
        <v>1.7</v>
      </c>
      <c r="AP9666" s="3">
        <v>1.847</v>
      </c>
      <c r="AQ9666" s="3">
        <v>2.0089999999999999</v>
      </c>
      <c r="AR9666" s="3">
        <v>2.1869999999999998</v>
      </c>
      <c r="AS9666" s="3">
        <v>2.3319999999999999</v>
      </c>
      <c r="AT9666" s="3">
        <v>2.4860000000000002</v>
      </c>
      <c r="AU9666" s="3">
        <v>2.6469999999999998</v>
      </c>
      <c r="AV9666" s="3">
        <v>2.8149999999999999</v>
      </c>
      <c r="AW9666" s="3">
        <v>2.9889999999999999</v>
      </c>
      <c r="AX9666" s="3">
        <v>3.17</v>
      </c>
      <c r="AY9666" s="3">
        <v>3.3559999999999999</v>
      </c>
      <c r="AZ9666" s="3">
        <v>3.5489999999999999</v>
      </c>
      <c r="BA9666" s="3">
        <v>3.75</v>
      </c>
      <c r="BB9666" s="3">
        <v>3.9590000000000001</v>
      </c>
      <c r="BC9666" s="3">
        <v>4.1790000000000003</v>
      </c>
      <c r="BD9666" s="3">
        <v>4.41</v>
      </c>
      <c r="BE9666" s="3">
        <v>4.6559999999999997</v>
      </c>
      <c r="BF9666" s="3">
        <v>4.92</v>
      </c>
      <c r="BG9666" s="3">
        <v>5.2</v>
      </c>
      <c r="BH9666" s="3">
        <v>5.4980000000000002</v>
      </c>
      <c r="BI9666" s="3">
        <v>5.8140000000000001</v>
      </c>
      <c r="BJ9666" s="3">
        <v>6.1459999999999999</v>
      </c>
      <c r="BK9666" s="3">
        <v>6.492</v>
      </c>
      <c r="BL9666" s="3">
        <v>6.8520000000000003</v>
      </c>
      <c r="BM9666" s="3">
        <v>7.2220000000000004</v>
      </c>
      <c r="BN9666" s="3">
        <v>7.6029999999999998</v>
      </c>
      <c r="BO9666" s="3">
        <v>7.99</v>
      </c>
      <c r="BP9666" s="3">
        <v>8.3840000000000003</v>
      </c>
      <c r="BQ9666" s="3">
        <v>8.7870000000000008</v>
      </c>
      <c r="BR9666" s="3">
        <v>9.1950000000000003</v>
      </c>
      <c r="BS9666" s="3">
        <v>9.6110000000000007</v>
      </c>
      <c r="BT9666" s="3">
        <v>10.029999999999999</v>
      </c>
      <c r="BU9666" s="3">
        <v>10.46</v>
      </c>
      <c r="BV9666" s="3">
        <v>10.89</v>
      </c>
      <c r="BW9666" s="3">
        <v>11.34</v>
      </c>
      <c r="BX9666" s="3">
        <v>11.8</v>
      </c>
      <c r="BY9666" s="3">
        <v>12.29</v>
      </c>
      <c r="BZ9666" s="3">
        <v>12.81</v>
      </c>
      <c r="CA9666" s="3">
        <v>13.35</v>
      </c>
      <c r="CB9666" s="3">
        <v>13.93</v>
      </c>
      <c r="CC9666" s="3">
        <v>14.52</v>
      </c>
      <c r="CD9666" s="3">
        <v>15.14</v>
      </c>
      <c r="CE9666" s="3">
        <v>15.79</v>
      </c>
      <c r="CF9666" s="3">
        <v>16.46</v>
      </c>
      <c r="CG9666" s="3">
        <v>17.13</v>
      </c>
      <c r="CH9666" s="3">
        <v>17.829999999999998</v>
      </c>
      <c r="CI9666" s="3">
        <v>18.54</v>
      </c>
      <c r="CJ9666" s="3">
        <v>19.27</v>
      </c>
      <c r="CK9666" s="3">
        <v>20.010000000000002</v>
      </c>
      <c r="CL9666" s="3">
        <v>20.76</v>
      </c>
      <c r="CM9666" s="3">
        <v>21.53</v>
      </c>
      <c r="CN9666" s="3">
        <v>22.29</v>
      </c>
      <c r="CO9666" s="3">
        <v>23.08</v>
      </c>
      <c r="CP96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67" spans="1:94" x14ac:dyDescent="0.3">
      <c r="A96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6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667" s="5" t="str">
        <f>IF(ISNUMBER(SEARCH("Services",tab_ifs[[#This Row],[Displays]])),IF(ISBLANK(tab_ifs[[#This Row],[Dimension]]),"At least basic","Safely Managed"),"")</f>
        <v>Safely Managed</v>
      </c>
      <c r="D9667" s="5" t="str">
        <f>IF(LEFT(tab_ifs[[#This Row],[Displays]],5)="Sanit","Sanitation",IF(LEFT(tab_ifs[[#This Row],[Displays]],5)="Water","Water",""))</f>
        <v>Water</v>
      </c>
      <c r="E9667" s="3" t="s">
        <v>772</v>
      </c>
      <c r="F9667" s="3" t="s">
        <v>757</v>
      </c>
      <c r="G9667" s="3" t="s">
        <v>45</v>
      </c>
      <c r="H9667" s="3" t="s">
        <v>601</v>
      </c>
      <c r="I9667" s="3" t="s">
        <v>1</v>
      </c>
      <c r="J9667" s="3" t="s">
        <v>681</v>
      </c>
      <c r="K9667" s="3" t="s">
        <v>8</v>
      </c>
      <c r="L9667" s="3">
        <v>0.11799999999999999</v>
      </c>
      <c r="M9667" s="3">
        <v>0.107</v>
      </c>
      <c r="N9667" s="3">
        <v>0.14000000000000001</v>
      </c>
      <c r="O9667" s="3">
        <v>0.17499999999999999</v>
      </c>
      <c r="P9667" s="3">
        <v>0.21099999999999999</v>
      </c>
      <c r="Q9667" s="3">
        <v>0.25</v>
      </c>
      <c r="R9667" s="3">
        <v>0.29399999999999998</v>
      </c>
      <c r="S9667" s="3">
        <v>0.34499999999999997</v>
      </c>
      <c r="T9667" s="3">
        <v>0.40100000000000002</v>
      </c>
      <c r="U9667" s="3">
        <v>0.46500000000000002</v>
      </c>
      <c r="V9667" s="3">
        <v>0.53700000000000003</v>
      </c>
      <c r="W9667" s="3">
        <v>0.61499999999999999</v>
      </c>
      <c r="X9667" s="3">
        <v>0.70099999999999996</v>
      </c>
      <c r="Y9667" s="3">
        <v>0.749</v>
      </c>
      <c r="Z9667" s="3">
        <v>0.8</v>
      </c>
      <c r="AA9667" s="3">
        <v>0.85499999999999998</v>
      </c>
      <c r="AB9667" s="3">
        <v>0.91500000000000004</v>
      </c>
      <c r="AC9667" s="3">
        <v>0.97799999999999998</v>
      </c>
      <c r="AD9667" s="3">
        <v>1.046</v>
      </c>
      <c r="AE9667" s="3">
        <v>1.1160000000000001</v>
      </c>
      <c r="AF9667" s="3">
        <v>1.19</v>
      </c>
      <c r="AG9667" s="3">
        <v>1.2649999999999999</v>
      </c>
      <c r="AH9667" s="3">
        <v>1.3420000000000001</v>
      </c>
      <c r="AI9667" s="3">
        <v>1.421</v>
      </c>
      <c r="AJ9667" s="3">
        <v>1.5029999999999999</v>
      </c>
      <c r="AK9667" s="3">
        <v>1.59</v>
      </c>
      <c r="AL9667" s="3">
        <v>1.6830000000000001</v>
      </c>
      <c r="AM9667" s="3">
        <v>1.7849999999999999</v>
      </c>
      <c r="AN9667" s="3">
        <v>1.8979999999999999</v>
      </c>
      <c r="AO9667" s="3">
        <v>2.0219999999999998</v>
      </c>
      <c r="AP9667" s="3">
        <v>2.16</v>
      </c>
      <c r="AQ9667" s="3">
        <v>2.31</v>
      </c>
      <c r="AR9667" s="3">
        <v>2.472</v>
      </c>
      <c r="AS9667" s="3">
        <v>2.645</v>
      </c>
      <c r="AT9667" s="3">
        <v>2.8279999999999998</v>
      </c>
      <c r="AU9667" s="3">
        <v>3.0190000000000001</v>
      </c>
      <c r="AV9667" s="3">
        <v>3.218</v>
      </c>
      <c r="AW9667" s="3">
        <v>3.4239999999999999</v>
      </c>
      <c r="AX9667" s="3">
        <v>3.637</v>
      </c>
      <c r="AY9667" s="3">
        <v>3.8570000000000002</v>
      </c>
      <c r="AZ9667" s="3">
        <v>4.0839999999999996</v>
      </c>
      <c r="BA9667" s="3">
        <v>4.3220000000000001</v>
      </c>
      <c r="BB9667" s="3">
        <v>4.57</v>
      </c>
      <c r="BC9667" s="3">
        <v>4.8310000000000004</v>
      </c>
      <c r="BD9667" s="3">
        <v>5.1070000000000002</v>
      </c>
      <c r="BE9667" s="3">
        <v>5.4</v>
      </c>
      <c r="BF9667" s="3">
        <v>5.7130000000000001</v>
      </c>
      <c r="BG9667" s="3">
        <v>6.0449999999999999</v>
      </c>
      <c r="BH9667" s="3">
        <v>6.399</v>
      </c>
      <c r="BI9667" s="3">
        <v>6.7709999999999999</v>
      </c>
      <c r="BJ9667" s="3">
        <v>7.16</v>
      </c>
      <c r="BK9667" s="3">
        <v>7.5640000000000001</v>
      </c>
      <c r="BL9667" s="3">
        <v>7.98</v>
      </c>
      <c r="BM9667" s="3">
        <v>8.4049999999999994</v>
      </c>
      <c r="BN9667" s="3">
        <v>8.8379999999999992</v>
      </c>
      <c r="BO9667" s="3">
        <v>9.2810000000000006</v>
      </c>
      <c r="BP9667" s="3">
        <v>9.7309999999999999</v>
      </c>
      <c r="BQ9667" s="3">
        <v>10.19</v>
      </c>
      <c r="BR9667" s="3">
        <v>10.65</v>
      </c>
      <c r="BS9667" s="3">
        <v>11.12</v>
      </c>
      <c r="BT9667" s="3">
        <v>11.6</v>
      </c>
      <c r="BU9667" s="3">
        <v>12.1</v>
      </c>
      <c r="BV9667" s="3">
        <v>12.62</v>
      </c>
      <c r="BW9667" s="3">
        <v>13.16</v>
      </c>
      <c r="BX9667" s="3">
        <v>13.73</v>
      </c>
      <c r="BY9667" s="3">
        <v>14.33</v>
      </c>
      <c r="BZ9667" s="3">
        <v>14.96</v>
      </c>
      <c r="CA9667" s="3">
        <v>15.62</v>
      </c>
      <c r="CB9667" s="3">
        <v>16.309999999999999</v>
      </c>
      <c r="CC9667" s="3">
        <v>17.03</v>
      </c>
      <c r="CD9667" s="3">
        <v>17.78</v>
      </c>
      <c r="CE9667" s="3">
        <v>18.55</v>
      </c>
      <c r="CF9667" s="3">
        <v>19.34</v>
      </c>
      <c r="CG9667" s="3">
        <v>20.14</v>
      </c>
      <c r="CH9667" s="3">
        <v>20.95</v>
      </c>
      <c r="CI9667" s="3">
        <v>21.78</v>
      </c>
      <c r="CJ9667" s="3">
        <v>22.61</v>
      </c>
      <c r="CK9667" s="3">
        <v>23.46</v>
      </c>
      <c r="CL9667" s="3">
        <v>24.33</v>
      </c>
      <c r="CM9667" s="3">
        <v>25.21</v>
      </c>
      <c r="CN9667" s="3">
        <v>26.07</v>
      </c>
      <c r="CO9667" s="3">
        <v>26.93</v>
      </c>
      <c r="CP96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68" spans="1:94" x14ac:dyDescent="0.3">
      <c r="A96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668" s="5" t="str">
        <f>IF(ISNUMBER(SEARCH("Services",tab_ifs[[#This Row],[Displays]])),IF(ISBLANK(tab_ifs[[#This Row],[Dimension]]),"At least basic","Safely Managed"),"")</f>
        <v>Safely Managed</v>
      </c>
      <c r="D9668" s="5" t="str">
        <f>IF(LEFT(tab_ifs[[#This Row],[Displays]],5)="Sanit","Sanitation",IF(LEFT(tab_ifs[[#This Row],[Displays]],5)="Water","Water",""))</f>
        <v>Water</v>
      </c>
      <c r="E9668" s="3" t="s">
        <v>772</v>
      </c>
      <c r="F9668" s="3" t="s">
        <v>758</v>
      </c>
      <c r="G9668" s="3" t="s">
        <v>45</v>
      </c>
      <c r="H9668" s="3" t="s">
        <v>601</v>
      </c>
      <c r="I9668" s="3" t="s">
        <v>1</v>
      </c>
      <c r="J9668" s="3" t="s">
        <v>681</v>
      </c>
      <c r="K9668" s="3" t="s">
        <v>9</v>
      </c>
      <c r="L9668" s="3">
        <v>0.11799999999999999</v>
      </c>
      <c r="M9668" s="3">
        <v>0.107</v>
      </c>
      <c r="N9668" s="3">
        <v>0.113</v>
      </c>
      <c r="O9668" s="3">
        <v>0.122</v>
      </c>
      <c r="P9668" s="3">
        <v>0.13</v>
      </c>
      <c r="Q9668" s="3">
        <v>0.14000000000000001</v>
      </c>
      <c r="R9668" s="3">
        <v>0.151</v>
      </c>
      <c r="S9668" s="3">
        <v>0.16400000000000001</v>
      </c>
      <c r="T9668" s="3">
        <v>0.17599999999999999</v>
      </c>
      <c r="U9668" s="3">
        <v>0.191</v>
      </c>
      <c r="V9668" s="3">
        <v>0.20799999999999999</v>
      </c>
      <c r="W9668" s="3">
        <v>0.22700000000000001</v>
      </c>
      <c r="X9668" s="3">
        <v>0.247</v>
      </c>
      <c r="Y9668" s="3">
        <v>0.26900000000000002</v>
      </c>
      <c r="Z9668" s="3">
        <v>0.29299999999999998</v>
      </c>
      <c r="AA9668" s="3">
        <v>0.318</v>
      </c>
      <c r="AB9668" s="3">
        <v>0.34499999999999997</v>
      </c>
      <c r="AC9668" s="3">
        <v>0.373</v>
      </c>
      <c r="AD9668" s="3">
        <v>0.40400000000000003</v>
      </c>
      <c r="AE9668" s="3">
        <v>0.435</v>
      </c>
      <c r="AF9668" s="3">
        <v>0.46700000000000003</v>
      </c>
      <c r="AG9668" s="3">
        <v>0.499</v>
      </c>
      <c r="AH9668" s="3">
        <v>0.53200000000000003</v>
      </c>
      <c r="AI9668" s="3">
        <v>0.56599999999999995</v>
      </c>
      <c r="AJ9668" s="3">
        <v>0.60099999999999998</v>
      </c>
      <c r="AK9668" s="3">
        <v>0.63800000000000001</v>
      </c>
      <c r="AL9668" s="3">
        <v>0.67600000000000005</v>
      </c>
      <c r="AM9668" s="3">
        <v>0.71799999999999997</v>
      </c>
      <c r="AN9668" s="3">
        <v>0.76400000000000001</v>
      </c>
      <c r="AO9668" s="3">
        <v>0.81599999999999995</v>
      </c>
      <c r="AP9668" s="3">
        <v>0.873</v>
      </c>
      <c r="AQ9668" s="3">
        <v>0.93799999999999994</v>
      </c>
      <c r="AR9668" s="3">
        <v>1.0089999999999999</v>
      </c>
      <c r="AS9668" s="3">
        <v>1.087</v>
      </c>
      <c r="AT9668" s="3">
        <v>1.173</v>
      </c>
      <c r="AU9668" s="3">
        <v>1.266</v>
      </c>
      <c r="AV9668" s="3">
        <v>1.367</v>
      </c>
      <c r="AW9668" s="3">
        <v>1.4750000000000001</v>
      </c>
      <c r="AX9668" s="3">
        <v>1.59</v>
      </c>
      <c r="AY9668" s="3">
        <v>1.714</v>
      </c>
      <c r="AZ9668" s="3">
        <v>1.8380000000000001</v>
      </c>
      <c r="BA9668" s="3">
        <v>1.97</v>
      </c>
      <c r="BB9668" s="3">
        <v>2.109</v>
      </c>
      <c r="BC9668" s="3">
        <v>2.2570000000000001</v>
      </c>
      <c r="BD9668" s="3">
        <v>2.4180000000000001</v>
      </c>
      <c r="BE9668" s="3">
        <v>2.589</v>
      </c>
      <c r="BF9668" s="3">
        <v>2.774</v>
      </c>
      <c r="BG9668" s="3">
        <v>2.9750000000000001</v>
      </c>
      <c r="BH9668" s="3">
        <v>3.1909999999999998</v>
      </c>
      <c r="BI9668" s="3">
        <v>3.4249999999999998</v>
      </c>
      <c r="BJ9668" s="3">
        <v>3.6829999999999998</v>
      </c>
      <c r="BK9668" s="3">
        <v>3.9390000000000001</v>
      </c>
      <c r="BL9668" s="3">
        <v>4.2210000000000001</v>
      </c>
      <c r="BM9668" s="3">
        <v>4.5119999999999996</v>
      </c>
      <c r="BN9668" s="3">
        <v>4.8159999999999998</v>
      </c>
      <c r="BO9668" s="3">
        <v>5.1310000000000002</v>
      </c>
      <c r="BP9668" s="3">
        <v>5.4550000000000001</v>
      </c>
      <c r="BQ9668" s="3">
        <v>5.7889999999999997</v>
      </c>
      <c r="BR9668" s="3">
        <v>6.1340000000000003</v>
      </c>
      <c r="BS9668" s="3">
        <v>6.4870000000000001</v>
      </c>
      <c r="BT9668" s="3">
        <v>6.85</v>
      </c>
      <c r="BU9668" s="3">
        <v>7.24</v>
      </c>
      <c r="BV9668" s="3">
        <v>7.6070000000000002</v>
      </c>
      <c r="BW9668" s="3">
        <v>8.0079999999999991</v>
      </c>
      <c r="BX9668" s="3">
        <v>8.4079999999999995</v>
      </c>
      <c r="BY9668" s="3">
        <v>8.8339999999999996</v>
      </c>
      <c r="BZ9668" s="3">
        <v>9.2729999999999997</v>
      </c>
      <c r="CA9668" s="3">
        <v>9.7370000000000001</v>
      </c>
      <c r="CB9668" s="3">
        <v>10.220000000000001</v>
      </c>
      <c r="CC9668" s="3">
        <v>10.74</v>
      </c>
      <c r="CD9668" s="3">
        <v>11.28</v>
      </c>
      <c r="CE9668" s="3">
        <v>11.85</v>
      </c>
      <c r="CF9668" s="3">
        <v>12.44</v>
      </c>
      <c r="CG9668" s="3">
        <v>13.06</v>
      </c>
      <c r="CH9668" s="3">
        <v>13.69</v>
      </c>
      <c r="CI9668" s="3">
        <v>14.35</v>
      </c>
      <c r="CJ9668" s="3">
        <v>15.02</v>
      </c>
      <c r="CK9668" s="3">
        <v>15.62</v>
      </c>
      <c r="CL9668" s="3">
        <v>16.47</v>
      </c>
      <c r="CM9668" s="3">
        <v>17.05</v>
      </c>
      <c r="CN9668" s="3">
        <v>17.89</v>
      </c>
      <c r="CO9668" s="3">
        <v>18.670000000000002</v>
      </c>
      <c r="CP96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69" spans="1:94" x14ac:dyDescent="0.3">
      <c r="A96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669" s="5" t="str">
        <f>IF(ISNUMBER(SEARCH("Services",tab_ifs[[#This Row],[Displays]])),IF(ISBLANK(tab_ifs[[#This Row],[Dimension]]),"At least basic","Safely Managed"),"")</f>
        <v>Safely Managed</v>
      </c>
      <c r="D9669" s="5" t="str">
        <f>IF(LEFT(tab_ifs[[#This Row],[Displays]],5)="Sanit","Sanitation",IF(LEFT(tab_ifs[[#This Row],[Displays]],5)="Water","Water",""))</f>
        <v>Water</v>
      </c>
      <c r="E9669" s="3" t="s">
        <v>772</v>
      </c>
      <c r="F9669" s="3" t="s">
        <v>759</v>
      </c>
      <c r="G9669" s="3" t="s">
        <v>45</v>
      </c>
      <c r="H9669" s="3" t="s">
        <v>601</v>
      </c>
      <c r="I9669" s="3" t="s">
        <v>1</v>
      </c>
      <c r="J9669" s="3" t="s">
        <v>681</v>
      </c>
      <c r="K9669" s="3" t="s">
        <v>10</v>
      </c>
      <c r="L9669" s="3">
        <v>0.11799999999999999</v>
      </c>
      <c r="M9669" s="3">
        <v>0.107</v>
      </c>
      <c r="N9669" s="3">
        <v>0.113</v>
      </c>
      <c r="O9669" s="3">
        <v>0.121</v>
      </c>
      <c r="P9669" s="3">
        <v>0.13</v>
      </c>
      <c r="Q9669" s="3">
        <v>0.14000000000000001</v>
      </c>
      <c r="R9669" s="3">
        <v>0.151</v>
      </c>
      <c r="S9669" s="3">
        <v>0.16200000000000001</v>
      </c>
      <c r="T9669" s="3">
        <v>0.17399999999999999</v>
      </c>
      <c r="U9669" s="3">
        <v>0.19</v>
      </c>
      <c r="V9669" s="3">
        <v>0.20699999999999999</v>
      </c>
      <c r="W9669" s="3">
        <v>0.22700000000000001</v>
      </c>
      <c r="X9669" s="3">
        <v>0.247</v>
      </c>
      <c r="Y9669" s="3">
        <v>0.27</v>
      </c>
      <c r="Z9669" s="3">
        <v>0.29299999999999998</v>
      </c>
      <c r="AA9669" s="3">
        <v>0.31900000000000001</v>
      </c>
      <c r="AB9669" s="3">
        <v>0.34699999999999998</v>
      </c>
      <c r="AC9669" s="3">
        <v>0.377</v>
      </c>
      <c r="AD9669" s="3">
        <v>0.40799999999999997</v>
      </c>
      <c r="AE9669" s="3">
        <v>0.44</v>
      </c>
      <c r="AF9669" s="3">
        <v>0.47299999999999998</v>
      </c>
      <c r="AG9669" s="3">
        <v>0.50700000000000001</v>
      </c>
      <c r="AH9669" s="3">
        <v>0.54100000000000004</v>
      </c>
      <c r="AI9669" s="3">
        <v>0.57699999999999996</v>
      </c>
      <c r="AJ9669" s="3">
        <v>0.61299999999999999</v>
      </c>
      <c r="AK9669" s="3">
        <v>0.65200000000000002</v>
      </c>
      <c r="AL9669" s="3">
        <v>0.69199999999999995</v>
      </c>
      <c r="AM9669" s="3">
        <v>0.73599999999999999</v>
      </c>
      <c r="AN9669" s="3">
        <v>0.78600000000000003</v>
      </c>
      <c r="AO9669" s="3">
        <v>0.84099999999999997</v>
      </c>
      <c r="AP9669" s="3">
        <v>0.90300000000000002</v>
      </c>
      <c r="AQ9669" s="3">
        <v>0.97299999999999998</v>
      </c>
      <c r="AR9669" s="3">
        <v>1.05</v>
      </c>
      <c r="AS9669" s="3">
        <v>1.1339999999999999</v>
      </c>
      <c r="AT9669" s="3">
        <v>1.2270000000000001</v>
      </c>
      <c r="AU9669" s="3">
        <v>1.3280000000000001</v>
      </c>
      <c r="AV9669" s="3">
        <v>1.4359999999999999</v>
      </c>
      <c r="AW9669" s="3">
        <v>1.5529999999999999</v>
      </c>
      <c r="AX9669" s="3">
        <v>1.677</v>
      </c>
      <c r="AY9669" s="3">
        <v>1.8089999999999999</v>
      </c>
      <c r="AZ9669" s="3">
        <v>1.9390000000000001</v>
      </c>
      <c r="BA9669" s="3">
        <v>2.081</v>
      </c>
      <c r="BB9669" s="3">
        <v>2.2309999999999999</v>
      </c>
      <c r="BC9669" s="3">
        <v>2.3889999999999998</v>
      </c>
      <c r="BD9669" s="3">
        <v>2.5619999999999998</v>
      </c>
      <c r="BE9669" s="3">
        <v>2.746</v>
      </c>
      <c r="BF9669" s="3">
        <v>2.9470000000000001</v>
      </c>
      <c r="BG9669" s="3">
        <v>3.1640000000000001</v>
      </c>
      <c r="BH9669" s="3">
        <v>3.4</v>
      </c>
      <c r="BI9669" s="3">
        <v>3.6539999999999999</v>
      </c>
      <c r="BJ9669" s="3">
        <v>3.9390000000000001</v>
      </c>
      <c r="BK9669" s="3">
        <v>4.2190000000000003</v>
      </c>
      <c r="BL9669" s="3">
        <v>4.5250000000000004</v>
      </c>
      <c r="BM9669" s="3">
        <v>4.8380000000000001</v>
      </c>
      <c r="BN9669" s="3">
        <v>5.1669999999999998</v>
      </c>
      <c r="BO9669" s="3">
        <v>5.5049999999999999</v>
      </c>
      <c r="BP9669" s="3">
        <v>5.8540000000000001</v>
      </c>
      <c r="BQ9669" s="3">
        <v>6.2130000000000001</v>
      </c>
      <c r="BR9669" s="3">
        <v>6.5830000000000002</v>
      </c>
      <c r="BS9669" s="3">
        <v>6.9619999999999997</v>
      </c>
      <c r="BT9669" s="3">
        <v>7.3559999999999999</v>
      </c>
      <c r="BU9669" s="3">
        <v>7.7590000000000003</v>
      </c>
      <c r="BV9669" s="3">
        <v>8.1739999999999995</v>
      </c>
      <c r="BW9669" s="3">
        <v>8.6010000000000009</v>
      </c>
      <c r="BX9669" s="3">
        <v>9.0570000000000004</v>
      </c>
      <c r="BY9669" s="3">
        <v>9.4990000000000006</v>
      </c>
      <c r="BZ9669" s="3">
        <v>9.9830000000000005</v>
      </c>
      <c r="CA9669" s="3">
        <v>10.48</v>
      </c>
      <c r="CB9669" s="3">
        <v>11.02</v>
      </c>
      <c r="CC9669" s="3">
        <v>11.58</v>
      </c>
      <c r="CD9669" s="3">
        <v>12.18</v>
      </c>
      <c r="CE9669" s="3">
        <v>12.74</v>
      </c>
      <c r="CF9669" s="3">
        <v>13.49</v>
      </c>
      <c r="CG9669" s="3">
        <v>14.02</v>
      </c>
      <c r="CH9669" s="3">
        <v>14.87</v>
      </c>
      <c r="CI9669" s="3">
        <v>15.39</v>
      </c>
      <c r="CJ9669" s="3">
        <v>16.3</v>
      </c>
      <c r="CK9669" s="3">
        <v>16.84</v>
      </c>
      <c r="CL9669" s="3">
        <v>17.73</v>
      </c>
      <c r="CM9669" s="3">
        <v>18.43</v>
      </c>
      <c r="CN9669" s="3">
        <v>19.260000000000002</v>
      </c>
      <c r="CO9669" s="3">
        <v>20.079999999999998</v>
      </c>
      <c r="CP96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70" spans="1:94" x14ac:dyDescent="0.3">
      <c r="A96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670" s="5" t="str">
        <f>IF(ISNUMBER(SEARCH("Services",tab_ifs[[#This Row],[Displays]])),IF(ISBLANK(tab_ifs[[#This Row],[Dimension]]),"At least basic","Safely Managed"),"")</f>
        <v>Safely Managed</v>
      </c>
      <c r="D9670" s="5" t="str">
        <f>IF(LEFT(tab_ifs[[#This Row],[Displays]],5)="Sanit","Sanitation",IF(LEFT(tab_ifs[[#This Row],[Displays]],5)="Water","Water",""))</f>
        <v>Water</v>
      </c>
      <c r="E9670" s="3" t="s">
        <v>772</v>
      </c>
      <c r="F9670" s="3" t="s">
        <v>760</v>
      </c>
      <c r="G9670" s="3" t="s">
        <v>45</v>
      </c>
      <c r="H9670" s="3" t="s">
        <v>601</v>
      </c>
      <c r="I9670" s="3" t="s">
        <v>1</v>
      </c>
      <c r="J9670" s="3" t="s">
        <v>681</v>
      </c>
      <c r="K9670" s="3" t="s">
        <v>11</v>
      </c>
      <c r="L9670" s="3">
        <v>0.11799999999999999</v>
      </c>
      <c r="M9670" s="3">
        <v>0.107</v>
      </c>
      <c r="N9670" s="3">
        <v>0.113</v>
      </c>
      <c r="O9670" s="3">
        <v>0.121</v>
      </c>
      <c r="P9670" s="3">
        <v>0.13</v>
      </c>
      <c r="Q9670" s="3">
        <v>0.14000000000000001</v>
      </c>
      <c r="R9670" s="3">
        <v>0.151</v>
      </c>
      <c r="S9670" s="3">
        <v>0.16300000000000001</v>
      </c>
      <c r="T9670" s="3">
        <v>0.17399999999999999</v>
      </c>
      <c r="U9670" s="3">
        <v>0.19</v>
      </c>
      <c r="V9670" s="3">
        <v>0.20799999999999999</v>
      </c>
      <c r="W9670" s="3">
        <v>0.22700000000000001</v>
      </c>
      <c r="X9670" s="3">
        <v>0.247</v>
      </c>
      <c r="Y9670" s="3">
        <v>0.27</v>
      </c>
      <c r="Z9670" s="3">
        <v>0.29299999999999998</v>
      </c>
      <c r="AA9670" s="3">
        <v>0.31900000000000001</v>
      </c>
      <c r="AB9670" s="3">
        <v>0.34699999999999998</v>
      </c>
      <c r="AC9670" s="3">
        <v>0.377</v>
      </c>
      <c r="AD9670" s="3">
        <v>0.40799999999999997</v>
      </c>
      <c r="AE9670" s="3">
        <v>0.44</v>
      </c>
      <c r="AF9670" s="3">
        <v>0.47299999999999998</v>
      </c>
      <c r="AG9670" s="3">
        <v>0.50600000000000001</v>
      </c>
      <c r="AH9670" s="3">
        <v>0.54100000000000004</v>
      </c>
      <c r="AI9670" s="3">
        <v>0.57599999999999996</v>
      </c>
      <c r="AJ9670" s="3">
        <v>0.61199999999999999</v>
      </c>
      <c r="AK9670" s="3">
        <v>0.65100000000000002</v>
      </c>
      <c r="AL9670" s="3">
        <v>0.69099999999999995</v>
      </c>
      <c r="AM9670" s="3">
        <v>0.73499999999999999</v>
      </c>
      <c r="AN9670" s="3">
        <v>0.78400000000000003</v>
      </c>
      <c r="AO9670" s="3">
        <v>0.83899999999999997</v>
      </c>
      <c r="AP9670" s="3">
        <v>0.9</v>
      </c>
      <c r="AQ9670" s="3">
        <v>0.96899999999999997</v>
      </c>
      <c r="AR9670" s="3">
        <v>1.046</v>
      </c>
      <c r="AS9670" s="3">
        <v>1.1299999999999999</v>
      </c>
      <c r="AT9670" s="3">
        <v>1.222</v>
      </c>
      <c r="AU9670" s="3">
        <v>1.323</v>
      </c>
      <c r="AV9670" s="3">
        <v>1.431</v>
      </c>
      <c r="AW9670" s="3">
        <v>1.5469999999999999</v>
      </c>
      <c r="AX9670" s="3">
        <v>1.67</v>
      </c>
      <c r="AY9670" s="3">
        <v>1.8009999999999999</v>
      </c>
      <c r="AZ9670" s="3">
        <v>1.931</v>
      </c>
      <c r="BA9670" s="3">
        <v>2.0720000000000001</v>
      </c>
      <c r="BB9670" s="3">
        <v>2.2210000000000001</v>
      </c>
      <c r="BC9670" s="3">
        <v>2.379</v>
      </c>
      <c r="BD9670" s="3">
        <v>2.5510000000000002</v>
      </c>
      <c r="BE9670" s="3">
        <v>2.734</v>
      </c>
      <c r="BF9670" s="3">
        <v>2.9340000000000002</v>
      </c>
      <c r="BG9670" s="3">
        <v>3.15</v>
      </c>
      <c r="BH9670" s="3">
        <v>3.3839999999999999</v>
      </c>
      <c r="BI9670" s="3">
        <v>3.6360000000000001</v>
      </c>
      <c r="BJ9670" s="3">
        <v>3.919</v>
      </c>
      <c r="BK9670" s="3">
        <v>4.1980000000000004</v>
      </c>
      <c r="BL9670" s="3">
        <v>4.5019999999999998</v>
      </c>
      <c r="BM9670" s="3">
        <v>4.8129999999999997</v>
      </c>
      <c r="BN9670" s="3">
        <v>5.141</v>
      </c>
      <c r="BO9670" s="3">
        <v>5.4770000000000003</v>
      </c>
      <c r="BP9670" s="3">
        <v>5.8239999999999998</v>
      </c>
      <c r="BQ9670" s="3">
        <v>6.181</v>
      </c>
      <c r="BR9670" s="3">
        <v>6.55</v>
      </c>
      <c r="BS9670" s="3">
        <v>6.9269999999999996</v>
      </c>
      <c r="BT9670" s="3">
        <v>7.319</v>
      </c>
      <c r="BU9670" s="3">
        <v>7.72</v>
      </c>
      <c r="BV9670" s="3">
        <v>8.1319999999999997</v>
      </c>
      <c r="BW9670" s="3">
        <v>8.5579999999999998</v>
      </c>
      <c r="BX9670" s="3">
        <v>9.0109999999999992</v>
      </c>
      <c r="BY9670" s="3">
        <v>9.452</v>
      </c>
      <c r="BZ9670" s="3">
        <v>9.9329999999999998</v>
      </c>
      <c r="CA9670" s="3">
        <v>10.43</v>
      </c>
      <c r="CB9670" s="3">
        <v>10.96</v>
      </c>
      <c r="CC9670" s="3">
        <v>11.52</v>
      </c>
      <c r="CD9670" s="3">
        <v>12.12</v>
      </c>
      <c r="CE9670" s="3">
        <v>12.73</v>
      </c>
      <c r="CF9670" s="3">
        <v>13.31</v>
      </c>
      <c r="CG9670" s="3">
        <v>14.09</v>
      </c>
      <c r="CH9670" s="3">
        <v>14.62</v>
      </c>
      <c r="CI9670" s="3">
        <v>15.5</v>
      </c>
      <c r="CJ9670" s="3">
        <v>16.010000000000002</v>
      </c>
      <c r="CK9670" s="3">
        <v>16.89</v>
      </c>
      <c r="CL9670" s="3">
        <v>17.61</v>
      </c>
      <c r="CM9670" s="3">
        <v>18.34</v>
      </c>
      <c r="CN9670" s="3">
        <v>19.149999999999999</v>
      </c>
      <c r="CO9670" s="3">
        <v>19.93</v>
      </c>
      <c r="CP96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71" spans="1:94" x14ac:dyDescent="0.3">
      <c r="A96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671" s="5" t="str">
        <f>IF(ISNUMBER(SEARCH("Services",tab_ifs[[#This Row],[Displays]])),IF(ISBLANK(tab_ifs[[#This Row],[Dimension]]),"At least basic","Safely Managed"),"")</f>
        <v>Safely Managed</v>
      </c>
      <c r="D9671" s="5" t="str">
        <f>IF(LEFT(tab_ifs[[#This Row],[Displays]],5)="Sanit","Sanitation",IF(LEFT(tab_ifs[[#This Row],[Displays]],5)="Water","Water",""))</f>
        <v>Water</v>
      </c>
      <c r="E9671" s="3" t="s">
        <v>772</v>
      </c>
      <c r="F9671" s="3" t="s">
        <v>761</v>
      </c>
      <c r="G9671" s="3" t="s">
        <v>45</v>
      </c>
      <c r="H9671" s="3" t="s">
        <v>601</v>
      </c>
      <c r="I9671" s="3" t="s">
        <v>1</v>
      </c>
      <c r="J9671" s="3" t="s">
        <v>681</v>
      </c>
      <c r="K9671" s="3" t="s">
        <v>12</v>
      </c>
      <c r="L9671" s="3">
        <v>0.11799999999999999</v>
      </c>
      <c r="M9671" s="3">
        <v>0.107</v>
      </c>
      <c r="N9671" s="3">
        <v>0.113</v>
      </c>
      <c r="O9671" s="3">
        <v>0.121</v>
      </c>
      <c r="P9671" s="3">
        <v>0.13</v>
      </c>
      <c r="Q9671" s="3">
        <v>0.13900000000000001</v>
      </c>
      <c r="R9671" s="3">
        <v>0.151</v>
      </c>
      <c r="S9671" s="3">
        <v>0.16200000000000001</v>
      </c>
      <c r="T9671" s="3">
        <v>0.17399999999999999</v>
      </c>
      <c r="U9671" s="3">
        <v>0.19</v>
      </c>
      <c r="V9671" s="3">
        <v>0.20799999999999999</v>
      </c>
      <c r="W9671" s="3">
        <v>0.22700000000000001</v>
      </c>
      <c r="X9671" s="3">
        <v>0.248</v>
      </c>
      <c r="Y9671" s="3">
        <v>0.27</v>
      </c>
      <c r="Z9671" s="3">
        <v>0.29399999999999998</v>
      </c>
      <c r="AA9671" s="3">
        <v>0.32</v>
      </c>
      <c r="AB9671" s="3">
        <v>0.34799999999999998</v>
      </c>
      <c r="AC9671" s="3">
        <v>0.378</v>
      </c>
      <c r="AD9671" s="3">
        <v>0.40899999999999997</v>
      </c>
      <c r="AE9671" s="3">
        <v>0.442</v>
      </c>
      <c r="AF9671" s="3">
        <v>0.47499999999999998</v>
      </c>
      <c r="AG9671" s="3">
        <v>0.50900000000000001</v>
      </c>
      <c r="AH9671" s="3">
        <v>0.54400000000000004</v>
      </c>
      <c r="AI9671" s="3">
        <v>0.57999999999999996</v>
      </c>
      <c r="AJ9671" s="3">
        <v>0.61699999999999999</v>
      </c>
      <c r="AK9671" s="3">
        <v>0.65600000000000003</v>
      </c>
      <c r="AL9671" s="3">
        <v>0.69699999999999995</v>
      </c>
      <c r="AM9671" s="3">
        <v>0.74199999999999999</v>
      </c>
      <c r="AN9671" s="3">
        <v>0.79200000000000004</v>
      </c>
      <c r="AO9671" s="3">
        <v>0.84799999999999998</v>
      </c>
      <c r="AP9671" s="3">
        <v>0.91</v>
      </c>
      <c r="AQ9671" s="3">
        <v>0.98099999999999998</v>
      </c>
      <c r="AR9671" s="3">
        <v>1.0589999999999999</v>
      </c>
      <c r="AS9671" s="3">
        <v>1.145</v>
      </c>
      <c r="AT9671" s="3">
        <v>1.2390000000000001</v>
      </c>
      <c r="AU9671" s="3">
        <v>1.341</v>
      </c>
      <c r="AV9671" s="3">
        <v>1.45</v>
      </c>
      <c r="AW9671" s="3">
        <v>1.5680000000000001</v>
      </c>
      <c r="AX9671" s="3">
        <v>1.694</v>
      </c>
      <c r="AY9671" s="3">
        <v>1.827</v>
      </c>
      <c r="AZ9671" s="3">
        <v>1.9590000000000001</v>
      </c>
      <c r="BA9671" s="3">
        <v>2.1019999999999999</v>
      </c>
      <c r="BB9671" s="3">
        <v>2.2530000000000001</v>
      </c>
      <c r="BC9671" s="3">
        <v>2.4129999999999998</v>
      </c>
      <c r="BD9671" s="3">
        <v>2.5880000000000001</v>
      </c>
      <c r="BE9671" s="3">
        <v>2.7749999999999999</v>
      </c>
      <c r="BF9671" s="3">
        <v>2.9780000000000002</v>
      </c>
      <c r="BG9671" s="3">
        <v>3.198</v>
      </c>
      <c r="BH9671" s="3">
        <v>3.4369999999999998</v>
      </c>
      <c r="BI9671" s="3">
        <v>3.694</v>
      </c>
      <c r="BJ9671" s="3">
        <v>3.9860000000000002</v>
      </c>
      <c r="BK9671" s="3">
        <v>4.2670000000000003</v>
      </c>
      <c r="BL9671" s="3">
        <v>4.5780000000000003</v>
      </c>
      <c r="BM9671" s="3">
        <v>4.8940000000000001</v>
      </c>
      <c r="BN9671" s="3">
        <v>5.2270000000000003</v>
      </c>
      <c r="BO9671" s="3">
        <v>5.5679999999999996</v>
      </c>
      <c r="BP9671" s="3">
        <v>5.9210000000000003</v>
      </c>
      <c r="BQ9671" s="3">
        <v>6.2839999999999998</v>
      </c>
      <c r="BR9671" s="3">
        <v>6.6580000000000004</v>
      </c>
      <c r="BS9671" s="3">
        <v>7.0410000000000004</v>
      </c>
      <c r="BT9671" s="3">
        <v>7.44</v>
      </c>
      <c r="BU9671" s="3">
        <v>7.8460000000000001</v>
      </c>
      <c r="BV9671" s="3">
        <v>8.2650000000000006</v>
      </c>
      <c r="BW9671" s="3">
        <v>8.6959999999999997</v>
      </c>
      <c r="BX9671" s="3">
        <v>9.1319999999999997</v>
      </c>
      <c r="BY9671" s="3">
        <v>9.6349999999999998</v>
      </c>
      <c r="BZ9671" s="3">
        <v>10.09</v>
      </c>
      <c r="CA9671" s="3">
        <v>10.62</v>
      </c>
      <c r="CB9671" s="3">
        <v>11.15</v>
      </c>
      <c r="CC9671" s="3">
        <v>11.73</v>
      </c>
      <c r="CD9671" s="3">
        <v>12.33</v>
      </c>
      <c r="CE9671" s="3">
        <v>12.95</v>
      </c>
      <c r="CF9671" s="3">
        <v>13.55</v>
      </c>
      <c r="CG9671" s="3">
        <v>14.33</v>
      </c>
      <c r="CH9671" s="3">
        <v>14.88</v>
      </c>
      <c r="CI9671" s="3">
        <v>15.69</v>
      </c>
      <c r="CJ9671" s="3">
        <v>16.420000000000002</v>
      </c>
      <c r="CK9671" s="3">
        <v>17.09</v>
      </c>
      <c r="CL9671" s="3">
        <v>17.91</v>
      </c>
      <c r="CM9671" s="3">
        <v>18.66</v>
      </c>
      <c r="CN9671" s="3">
        <v>19.47</v>
      </c>
      <c r="CO9671" s="3">
        <v>20.260000000000002</v>
      </c>
      <c r="CP96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72" spans="1:94" x14ac:dyDescent="0.3">
      <c r="A96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672" s="5" t="str">
        <f>IF(ISNUMBER(SEARCH("Services",tab_ifs[[#This Row],[Displays]])),IF(ISBLANK(tab_ifs[[#This Row],[Dimension]]),"At least basic","Safely Managed"),"")</f>
        <v>Safely Managed</v>
      </c>
      <c r="D9672" s="5" t="str">
        <f>IF(LEFT(tab_ifs[[#This Row],[Displays]],5)="Sanit","Sanitation",IF(LEFT(tab_ifs[[#This Row],[Displays]],5)="Water","Water",""))</f>
        <v>Water</v>
      </c>
      <c r="E9672" s="3" t="s">
        <v>772</v>
      </c>
      <c r="F9672" s="3" t="s">
        <v>762</v>
      </c>
      <c r="G9672" s="3" t="s">
        <v>45</v>
      </c>
      <c r="H9672" s="3" t="s">
        <v>601</v>
      </c>
      <c r="I9672" s="3" t="s">
        <v>1</v>
      </c>
      <c r="J9672" s="3" t="s">
        <v>681</v>
      </c>
      <c r="K9672" s="3" t="s">
        <v>13</v>
      </c>
      <c r="L9672" s="3">
        <v>0.11799999999999999</v>
      </c>
      <c r="M9672" s="3">
        <v>0.107</v>
      </c>
      <c r="N9672" s="3">
        <v>0.113</v>
      </c>
      <c r="O9672" s="3">
        <v>0.121</v>
      </c>
      <c r="P9672" s="3">
        <v>0.13</v>
      </c>
      <c r="Q9672" s="3">
        <v>0.13900000000000001</v>
      </c>
      <c r="R9672" s="3">
        <v>0.151</v>
      </c>
      <c r="S9672" s="3">
        <v>0.16300000000000001</v>
      </c>
      <c r="T9672" s="3">
        <v>0.17399999999999999</v>
      </c>
      <c r="U9672" s="3">
        <v>0.19</v>
      </c>
      <c r="V9672" s="3">
        <v>0.20799999999999999</v>
      </c>
      <c r="W9672" s="3">
        <v>0.22800000000000001</v>
      </c>
      <c r="X9672" s="3">
        <v>0.248</v>
      </c>
      <c r="Y9672" s="3">
        <v>0.27100000000000002</v>
      </c>
      <c r="Z9672" s="3">
        <v>0.29499999999999998</v>
      </c>
      <c r="AA9672" s="3">
        <v>0.32100000000000001</v>
      </c>
      <c r="AB9672" s="3">
        <v>0.34899999999999998</v>
      </c>
      <c r="AC9672" s="3">
        <v>0.379</v>
      </c>
      <c r="AD9672" s="3">
        <v>0.41099999999999998</v>
      </c>
      <c r="AE9672" s="3">
        <v>0.443</v>
      </c>
      <c r="AF9672" s="3">
        <v>0.47699999999999998</v>
      </c>
      <c r="AG9672" s="3">
        <v>0.51100000000000001</v>
      </c>
      <c r="AH9672" s="3">
        <v>0.54600000000000004</v>
      </c>
      <c r="AI9672" s="3">
        <v>0.58199999999999996</v>
      </c>
      <c r="AJ9672" s="3">
        <v>0.61899999999999999</v>
      </c>
      <c r="AK9672" s="3">
        <v>0.65800000000000003</v>
      </c>
      <c r="AL9672" s="3">
        <v>0.7</v>
      </c>
      <c r="AM9672" s="3">
        <v>0.745</v>
      </c>
      <c r="AN9672" s="3">
        <v>0.79500000000000004</v>
      </c>
      <c r="AO9672" s="3">
        <v>0.85099999999999998</v>
      </c>
      <c r="AP9672" s="3">
        <v>0.91500000000000004</v>
      </c>
      <c r="AQ9672" s="3">
        <v>0.98599999999999999</v>
      </c>
      <c r="AR9672" s="3">
        <v>1.0640000000000001</v>
      </c>
      <c r="AS9672" s="3">
        <v>1.1499999999999999</v>
      </c>
      <c r="AT9672" s="3">
        <v>1.2450000000000001</v>
      </c>
      <c r="AU9672" s="3">
        <v>1.347</v>
      </c>
      <c r="AV9672" s="3">
        <v>1.458</v>
      </c>
      <c r="AW9672" s="3">
        <v>1.577</v>
      </c>
      <c r="AX9672" s="3">
        <v>1.704</v>
      </c>
      <c r="AY9672" s="3">
        <v>1.837</v>
      </c>
      <c r="AZ9672" s="3">
        <v>1.9710000000000001</v>
      </c>
      <c r="BA9672" s="3">
        <v>2.1150000000000002</v>
      </c>
      <c r="BB9672" s="3">
        <v>2.2669999999999999</v>
      </c>
      <c r="BC9672" s="3">
        <v>2.4279999999999999</v>
      </c>
      <c r="BD9672" s="3">
        <v>2.6040000000000001</v>
      </c>
      <c r="BE9672" s="3">
        <v>2.7919999999999998</v>
      </c>
      <c r="BF9672" s="3">
        <v>2.996</v>
      </c>
      <c r="BG9672" s="3">
        <v>3.2170000000000001</v>
      </c>
      <c r="BH9672" s="3">
        <v>3.456</v>
      </c>
      <c r="BI9672" s="3">
        <v>3.714</v>
      </c>
      <c r="BJ9672" s="3">
        <v>4.0090000000000003</v>
      </c>
      <c r="BK9672" s="3">
        <v>4.2919999999999998</v>
      </c>
      <c r="BL9672" s="3">
        <v>4.6050000000000004</v>
      </c>
      <c r="BM9672" s="3">
        <v>4.923</v>
      </c>
      <c r="BN9672" s="3">
        <v>5.2590000000000003</v>
      </c>
      <c r="BO9672" s="3">
        <v>5.6029999999999998</v>
      </c>
      <c r="BP9672" s="3">
        <v>5.9569999999999999</v>
      </c>
      <c r="BQ9672" s="3">
        <v>6.3230000000000004</v>
      </c>
      <c r="BR9672" s="3">
        <v>6.6989999999999998</v>
      </c>
      <c r="BS9672" s="3">
        <v>7.0839999999999996</v>
      </c>
      <c r="BT9672" s="3">
        <v>7.4850000000000003</v>
      </c>
      <c r="BU9672" s="3">
        <v>7.8929999999999998</v>
      </c>
      <c r="BV9672" s="3">
        <v>8.3140000000000001</v>
      </c>
      <c r="BW9672" s="3">
        <v>8.7469999999999999</v>
      </c>
      <c r="BX9672" s="3">
        <v>9.1859999999999999</v>
      </c>
      <c r="BY9672" s="3">
        <v>9.6920000000000002</v>
      </c>
      <c r="BZ9672" s="3">
        <v>10.15</v>
      </c>
      <c r="CA9672" s="3">
        <v>10.68</v>
      </c>
      <c r="CB9672" s="3">
        <v>11.22</v>
      </c>
      <c r="CC9672" s="3">
        <v>11.8</v>
      </c>
      <c r="CD9672" s="3">
        <v>12.4</v>
      </c>
      <c r="CE9672" s="3">
        <v>12.98</v>
      </c>
      <c r="CF9672" s="3">
        <v>13.74</v>
      </c>
      <c r="CG9672" s="3">
        <v>14.29</v>
      </c>
      <c r="CH9672" s="3">
        <v>15.14</v>
      </c>
      <c r="CI9672" s="3">
        <v>15.67</v>
      </c>
      <c r="CJ9672" s="3">
        <v>16.52</v>
      </c>
      <c r="CK9672" s="3">
        <v>17.25</v>
      </c>
      <c r="CL9672" s="3">
        <v>17.97</v>
      </c>
      <c r="CM9672" s="3">
        <v>18.8</v>
      </c>
      <c r="CN9672" s="3">
        <v>19.57</v>
      </c>
      <c r="CO9672" s="3">
        <v>20.39</v>
      </c>
      <c r="CP96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73" spans="1:94" x14ac:dyDescent="0.3">
      <c r="A96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673" s="5" t="str">
        <f>IF(ISNUMBER(SEARCH("Services",tab_ifs[[#This Row],[Displays]])),IF(ISBLANK(tab_ifs[[#This Row],[Dimension]]),"At least basic","Safely Managed"),"")</f>
        <v>Safely Managed</v>
      </c>
      <c r="D9673" s="5" t="str">
        <f>IF(LEFT(tab_ifs[[#This Row],[Displays]],5)="Sanit","Sanitation",IF(LEFT(tab_ifs[[#This Row],[Displays]],5)="Water","Water",""))</f>
        <v>Water</v>
      </c>
      <c r="E9673" s="3" t="s">
        <v>772</v>
      </c>
      <c r="F9673" s="3" t="s">
        <v>763</v>
      </c>
      <c r="G9673" s="3" t="s">
        <v>45</v>
      </c>
      <c r="H9673" s="3" t="s">
        <v>601</v>
      </c>
      <c r="I9673" s="3" t="s">
        <v>1</v>
      </c>
      <c r="J9673" s="3" t="s">
        <v>681</v>
      </c>
      <c r="K9673" s="3" t="s">
        <v>14</v>
      </c>
      <c r="L9673" s="3">
        <v>0.11799999999999999</v>
      </c>
      <c r="M9673" s="3">
        <v>0.107</v>
      </c>
      <c r="N9673" s="3">
        <v>0.113</v>
      </c>
      <c r="O9673" s="3">
        <v>0.121</v>
      </c>
      <c r="P9673" s="3">
        <v>0.13</v>
      </c>
      <c r="Q9673" s="3">
        <v>0.13900000000000001</v>
      </c>
      <c r="R9673" s="3">
        <v>0.15</v>
      </c>
      <c r="S9673" s="3">
        <v>0.16400000000000001</v>
      </c>
      <c r="T9673" s="3">
        <v>0.17899999999999999</v>
      </c>
      <c r="U9673" s="3">
        <v>0.19500000000000001</v>
      </c>
      <c r="V9673" s="3">
        <v>0.21299999999999999</v>
      </c>
      <c r="W9673" s="3">
        <v>0.23200000000000001</v>
      </c>
      <c r="X9673" s="3">
        <v>0.254</v>
      </c>
      <c r="Y9673" s="3">
        <v>0.27800000000000002</v>
      </c>
      <c r="Z9673" s="3">
        <v>0.30399999999999999</v>
      </c>
      <c r="AA9673" s="3">
        <v>0.33200000000000002</v>
      </c>
      <c r="AB9673" s="3">
        <v>0.36199999999999999</v>
      </c>
      <c r="AC9673" s="3">
        <v>0.39400000000000002</v>
      </c>
      <c r="AD9673" s="3">
        <v>0.42699999999999999</v>
      </c>
      <c r="AE9673" s="3">
        <v>0.46200000000000002</v>
      </c>
      <c r="AF9673" s="3">
        <v>0.497</v>
      </c>
      <c r="AG9673" s="3">
        <v>0.53300000000000003</v>
      </c>
      <c r="AH9673" s="3">
        <v>0.56999999999999995</v>
      </c>
      <c r="AI9673" s="3">
        <v>0.60799999999999998</v>
      </c>
      <c r="AJ9673" s="3">
        <v>0.64800000000000002</v>
      </c>
      <c r="AK9673" s="3">
        <v>0.69</v>
      </c>
      <c r="AL9673" s="3">
        <v>0.73399999999999999</v>
      </c>
      <c r="AM9673" s="3">
        <v>0.78300000000000003</v>
      </c>
      <c r="AN9673" s="3">
        <v>0.83699999999999997</v>
      </c>
      <c r="AO9673" s="3">
        <v>0.89800000000000002</v>
      </c>
      <c r="AP9673" s="3">
        <v>0.96699999999999997</v>
      </c>
      <c r="AQ9673" s="3">
        <v>1.0429999999999999</v>
      </c>
      <c r="AR9673" s="3">
        <v>1.1279999999999999</v>
      </c>
      <c r="AS9673" s="3">
        <v>1.2210000000000001</v>
      </c>
      <c r="AT9673" s="3">
        <v>1.323</v>
      </c>
      <c r="AU9673" s="3">
        <v>1.4339999999999999</v>
      </c>
      <c r="AV9673" s="3">
        <v>1.5529999999999999</v>
      </c>
      <c r="AW9673" s="3">
        <v>1.6819999999999999</v>
      </c>
      <c r="AX9673" s="3">
        <v>1.8180000000000001</v>
      </c>
      <c r="AY9673" s="3">
        <v>1.9590000000000001</v>
      </c>
      <c r="AZ9673" s="3">
        <v>2.0990000000000002</v>
      </c>
      <c r="BA9673" s="3">
        <v>2.2530000000000001</v>
      </c>
      <c r="BB9673" s="3">
        <v>2.4049999999999998</v>
      </c>
      <c r="BC9673" s="3">
        <v>2.5819999999999999</v>
      </c>
      <c r="BD9673" s="3">
        <v>2.7669999999999999</v>
      </c>
      <c r="BE9673" s="3">
        <v>2.9689999999999999</v>
      </c>
      <c r="BF9673" s="3">
        <v>3.1859999999999999</v>
      </c>
      <c r="BG9673" s="3">
        <v>3.4209999999999998</v>
      </c>
      <c r="BH9673" s="3">
        <v>3.677</v>
      </c>
      <c r="BI9673" s="3">
        <v>3.9609999999999999</v>
      </c>
      <c r="BJ9673" s="3">
        <v>4.28</v>
      </c>
      <c r="BK9673" s="3">
        <v>4.58</v>
      </c>
      <c r="BL9673" s="3">
        <v>4.915</v>
      </c>
      <c r="BM9673" s="3">
        <v>5.2510000000000003</v>
      </c>
      <c r="BN9673" s="3">
        <v>5.6079999999999997</v>
      </c>
      <c r="BO9673" s="3">
        <v>5.9710000000000001</v>
      </c>
      <c r="BP9673" s="3">
        <v>6.3460000000000001</v>
      </c>
      <c r="BQ9673" s="3">
        <v>6.7329999999999997</v>
      </c>
      <c r="BR9673" s="3">
        <v>7.13</v>
      </c>
      <c r="BS9673" s="3">
        <v>7.5380000000000003</v>
      </c>
      <c r="BT9673" s="3">
        <v>7.9569999999999999</v>
      </c>
      <c r="BU9673" s="3">
        <v>8.3859999999999992</v>
      </c>
      <c r="BV9673" s="3">
        <v>8.8249999999999993</v>
      </c>
      <c r="BW9673" s="3">
        <v>9.2680000000000007</v>
      </c>
      <c r="BX9673" s="3">
        <v>9.7360000000000007</v>
      </c>
      <c r="BY9673" s="3">
        <v>10.23</v>
      </c>
      <c r="BZ9673" s="3">
        <v>10.76</v>
      </c>
      <c r="CA9673" s="3">
        <v>11.37</v>
      </c>
      <c r="CB9673" s="3">
        <v>11.88</v>
      </c>
      <c r="CC9673" s="3">
        <v>12.6</v>
      </c>
      <c r="CD9673" s="3">
        <v>13.2</v>
      </c>
      <c r="CE9673" s="3">
        <v>13.83</v>
      </c>
      <c r="CF9673" s="3">
        <v>14.56</v>
      </c>
      <c r="CG9673" s="3">
        <v>15.33</v>
      </c>
      <c r="CH9673" s="3">
        <v>15.95</v>
      </c>
      <c r="CI9673" s="3">
        <v>16.760000000000002</v>
      </c>
      <c r="CJ9673" s="3">
        <v>17.5</v>
      </c>
      <c r="CK9673" s="3">
        <v>18.3</v>
      </c>
      <c r="CL9673" s="3">
        <v>19.09</v>
      </c>
      <c r="CM9673" s="3">
        <v>19.920000000000002</v>
      </c>
      <c r="CN9673" s="3">
        <v>20.74</v>
      </c>
      <c r="CO9673" s="3">
        <v>21.58</v>
      </c>
      <c r="CP96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74" spans="1:94" x14ac:dyDescent="0.3">
      <c r="A96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674" s="5" t="str">
        <f>IF(ISNUMBER(SEARCH("Services",tab_ifs[[#This Row],[Displays]])),IF(ISBLANK(tab_ifs[[#This Row],[Dimension]]),"At least basic","Safely Managed"),"")</f>
        <v>Safely Managed</v>
      </c>
      <c r="D9674" s="5" t="str">
        <f>IF(LEFT(tab_ifs[[#This Row],[Displays]],5)="Sanit","Sanitation",IF(LEFT(tab_ifs[[#This Row],[Displays]],5)="Water","Water",""))</f>
        <v>Water</v>
      </c>
      <c r="E9674" s="3" t="s">
        <v>772</v>
      </c>
      <c r="F9674" s="3" t="s">
        <v>764</v>
      </c>
      <c r="G9674" s="3" t="s">
        <v>45</v>
      </c>
      <c r="H9674" s="3" t="s">
        <v>601</v>
      </c>
      <c r="I9674" s="3" t="s">
        <v>1</v>
      </c>
      <c r="J9674" s="3" t="s">
        <v>681</v>
      </c>
      <c r="K9674" s="3" t="s">
        <v>15</v>
      </c>
      <c r="L9674" s="3">
        <v>0.11799999999999999</v>
      </c>
      <c r="M9674" s="3">
        <v>9.9000000000000005E-2</v>
      </c>
      <c r="N9674" s="3">
        <v>9.9000000000000005E-2</v>
      </c>
      <c r="O9674" s="3">
        <v>9.9000000000000005E-2</v>
      </c>
      <c r="P9674" s="3">
        <v>9.6000000000000002E-2</v>
      </c>
      <c r="Q9674" s="3">
        <v>9.2999999999999999E-2</v>
      </c>
      <c r="R9674" s="3">
        <v>8.8999999999999996E-2</v>
      </c>
      <c r="S9674" s="3">
        <v>9.7000000000000003E-2</v>
      </c>
      <c r="T9674" s="3">
        <v>0.104</v>
      </c>
      <c r="U9674" s="3">
        <v>0.114</v>
      </c>
      <c r="V9674" s="3">
        <v>0.124</v>
      </c>
      <c r="W9674" s="3">
        <v>0.13700000000000001</v>
      </c>
      <c r="X9674" s="3">
        <v>0.15</v>
      </c>
      <c r="Y9674" s="3">
        <v>0.16400000000000001</v>
      </c>
      <c r="Z9674" s="3">
        <v>0.17799999999999999</v>
      </c>
      <c r="AA9674" s="3">
        <v>0.19400000000000001</v>
      </c>
      <c r="AB9674" s="3">
        <v>0.21199999999999999</v>
      </c>
      <c r="AC9674" s="3">
        <v>0.23</v>
      </c>
      <c r="AD9674" s="3">
        <v>0.25</v>
      </c>
      <c r="AE9674" s="3">
        <v>0.27</v>
      </c>
      <c r="AF9674" s="3">
        <v>0.29199999999999998</v>
      </c>
      <c r="AG9674" s="3">
        <v>0.314</v>
      </c>
      <c r="AH9674" s="3">
        <v>0.33700000000000002</v>
      </c>
      <c r="AI9674" s="3">
        <v>0.36099999999999999</v>
      </c>
      <c r="AJ9674" s="3">
        <v>0.38600000000000001</v>
      </c>
      <c r="AK9674" s="3">
        <v>0.41199999999999998</v>
      </c>
      <c r="AL9674" s="3">
        <v>0.44</v>
      </c>
      <c r="AM9674" s="3">
        <v>0.47</v>
      </c>
      <c r="AN9674" s="3">
        <v>0.505</v>
      </c>
      <c r="AO9674" s="3">
        <v>0.54200000000000004</v>
      </c>
      <c r="AP9674" s="3">
        <v>0.58499999999999996</v>
      </c>
      <c r="AQ9674" s="3">
        <v>0.63300000000000001</v>
      </c>
      <c r="AR9674" s="3" t="s">
        <v>23</v>
      </c>
      <c r="AS9674" s="3" t="s">
        <v>23</v>
      </c>
      <c r="AT9674" s="3" t="s">
        <v>23</v>
      </c>
      <c r="AU9674" s="3" t="s">
        <v>23</v>
      </c>
      <c r="AV9674" s="3" t="s">
        <v>23</v>
      </c>
      <c r="AW9674" s="3" t="s">
        <v>23</v>
      </c>
      <c r="AX9674" s="3" t="s">
        <v>23</v>
      </c>
      <c r="AY9674" s="3" t="s">
        <v>23</v>
      </c>
      <c r="AZ9674" s="3" t="s">
        <v>23</v>
      </c>
      <c r="BA9674" s="3" t="s">
        <v>23</v>
      </c>
      <c r="BB9674" s="3" t="s">
        <v>23</v>
      </c>
      <c r="BC9674" s="3" t="s">
        <v>23</v>
      </c>
      <c r="BD9674" s="3" t="s">
        <v>23</v>
      </c>
      <c r="BE9674" s="3" t="s">
        <v>23</v>
      </c>
      <c r="BF9674" s="3" t="s">
        <v>23</v>
      </c>
      <c r="BG9674" s="3" t="s">
        <v>23</v>
      </c>
      <c r="BH9674" s="3" t="s">
        <v>23</v>
      </c>
      <c r="BI9674" s="3" t="s">
        <v>23</v>
      </c>
      <c r="BJ9674" s="3" t="s">
        <v>23</v>
      </c>
      <c r="BK9674" s="3" t="s">
        <v>23</v>
      </c>
      <c r="BL9674" s="3" t="s">
        <v>23</v>
      </c>
      <c r="BM9674" s="3" t="s">
        <v>23</v>
      </c>
      <c r="BN9674" s="3" t="s">
        <v>23</v>
      </c>
      <c r="BO9674" s="3" t="s">
        <v>23</v>
      </c>
      <c r="BP9674" s="3" t="s">
        <v>23</v>
      </c>
      <c r="BQ9674" s="3" t="s">
        <v>23</v>
      </c>
      <c r="BR9674" s="3" t="s">
        <v>23</v>
      </c>
      <c r="BS9674" s="3" t="s">
        <v>23</v>
      </c>
      <c r="BT9674" s="3" t="s">
        <v>23</v>
      </c>
      <c r="BU9674" s="3" t="s">
        <v>23</v>
      </c>
      <c r="BV9674" s="3" t="s">
        <v>23</v>
      </c>
      <c r="BW9674" s="3" t="s">
        <v>23</v>
      </c>
      <c r="BX9674" s="3" t="s">
        <v>23</v>
      </c>
      <c r="BY9674" s="3" t="s">
        <v>23</v>
      </c>
      <c r="BZ9674" s="3" t="s">
        <v>23</v>
      </c>
      <c r="CA9674" s="3" t="s">
        <v>23</v>
      </c>
      <c r="CB9674" s="3" t="s">
        <v>23</v>
      </c>
      <c r="CC9674" s="3" t="s">
        <v>23</v>
      </c>
      <c r="CD9674" s="3" t="s">
        <v>23</v>
      </c>
      <c r="CE9674" s="3" t="s">
        <v>23</v>
      </c>
      <c r="CF9674" s="3" t="s">
        <v>23</v>
      </c>
      <c r="CG9674" s="3" t="s">
        <v>23</v>
      </c>
      <c r="CH9674" s="3" t="s">
        <v>23</v>
      </c>
      <c r="CI9674" s="3" t="s">
        <v>23</v>
      </c>
      <c r="CJ9674" s="3" t="s">
        <v>23</v>
      </c>
      <c r="CK9674" s="3" t="s">
        <v>23</v>
      </c>
      <c r="CL9674" s="3" t="s">
        <v>23</v>
      </c>
      <c r="CM9674" s="3" t="s">
        <v>23</v>
      </c>
      <c r="CN9674" s="3" t="s">
        <v>23</v>
      </c>
      <c r="CO9674" s="3" t="s">
        <v>23</v>
      </c>
      <c r="CP96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75" spans="1:94" x14ac:dyDescent="0.3">
      <c r="A96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675" s="5" t="str">
        <f>IF(ISNUMBER(SEARCH("Services",tab_ifs[[#This Row],[Displays]])),IF(ISBLANK(tab_ifs[[#This Row],[Dimension]]),"At least basic","Safely Managed"),"")</f>
        <v>Safely Managed</v>
      </c>
      <c r="D9675" s="5" t="str">
        <f>IF(LEFT(tab_ifs[[#This Row],[Displays]],5)="Sanit","Sanitation",IF(LEFT(tab_ifs[[#This Row],[Displays]],5)="Water","Water",""))</f>
        <v>Water</v>
      </c>
      <c r="E9675" s="3" t="s">
        <v>772</v>
      </c>
      <c r="F9675" s="3" t="s">
        <v>765</v>
      </c>
      <c r="G9675" s="3" t="s">
        <v>45</v>
      </c>
      <c r="H9675" s="3" t="s">
        <v>601</v>
      </c>
      <c r="I9675" s="3" t="s">
        <v>1</v>
      </c>
      <c r="J9675" s="3" t="s">
        <v>681</v>
      </c>
      <c r="K9675" s="3" t="s">
        <v>16</v>
      </c>
      <c r="L9675" s="3">
        <v>0.11799999999999999</v>
      </c>
      <c r="M9675" s="3">
        <v>0.107</v>
      </c>
      <c r="N9675" s="3">
        <v>0.114</v>
      </c>
      <c r="O9675" s="3">
        <v>0.123</v>
      </c>
      <c r="P9675" s="3">
        <v>0.13300000000000001</v>
      </c>
      <c r="Q9675" s="3">
        <v>0.14399999999999999</v>
      </c>
      <c r="R9675" s="3">
        <v>0.158</v>
      </c>
      <c r="S9675" s="3">
        <v>0.17499999999999999</v>
      </c>
      <c r="T9675" s="3">
        <v>0.193</v>
      </c>
      <c r="U9675" s="3">
        <v>0.21299999999999999</v>
      </c>
      <c r="V9675" s="3">
        <v>0.23499999999999999</v>
      </c>
      <c r="W9675" s="3">
        <v>0.25700000000000001</v>
      </c>
      <c r="X9675" s="3">
        <v>0.28299999999999997</v>
      </c>
      <c r="Y9675" s="3">
        <v>0.31</v>
      </c>
      <c r="Z9675" s="3">
        <v>0.34</v>
      </c>
      <c r="AA9675" s="3">
        <v>0.372</v>
      </c>
      <c r="AB9675" s="3">
        <v>0.40600000000000003</v>
      </c>
      <c r="AC9675" s="3">
        <v>0.443</v>
      </c>
      <c r="AD9675" s="3">
        <v>0.48199999999999998</v>
      </c>
      <c r="AE9675" s="3">
        <v>0.52300000000000002</v>
      </c>
      <c r="AF9675" s="3">
        <v>0.56399999999999995</v>
      </c>
      <c r="AG9675" s="3">
        <v>0.60699999999999998</v>
      </c>
      <c r="AH9675" s="3">
        <v>0.65200000000000002</v>
      </c>
      <c r="AI9675" s="3">
        <v>0.69799999999999995</v>
      </c>
      <c r="AJ9675" s="3">
        <v>0.746</v>
      </c>
      <c r="AK9675" s="3">
        <v>0.79500000000000004</v>
      </c>
      <c r="AL9675" s="3">
        <v>0.84799999999999998</v>
      </c>
      <c r="AM9675" s="3">
        <v>0.90400000000000003</v>
      </c>
      <c r="AN9675" s="3">
        <v>0.96599999999999997</v>
      </c>
      <c r="AO9675" s="3">
        <v>1.0349999999999999</v>
      </c>
      <c r="AP9675" s="3">
        <v>1.111</v>
      </c>
      <c r="AQ9675" s="3">
        <v>1.1970000000000001</v>
      </c>
      <c r="AR9675" s="3" t="s">
        <v>23</v>
      </c>
      <c r="AS9675" s="3" t="s">
        <v>23</v>
      </c>
      <c r="AT9675" s="3" t="s">
        <v>23</v>
      </c>
      <c r="AU9675" s="3" t="s">
        <v>23</v>
      </c>
      <c r="AV9675" s="3" t="s">
        <v>23</v>
      </c>
      <c r="AW9675" s="3" t="s">
        <v>23</v>
      </c>
      <c r="AX9675" s="3" t="s">
        <v>23</v>
      </c>
      <c r="AY9675" s="3" t="s">
        <v>23</v>
      </c>
      <c r="AZ9675" s="3" t="s">
        <v>23</v>
      </c>
      <c r="BA9675" s="3" t="s">
        <v>23</v>
      </c>
      <c r="BB9675" s="3" t="s">
        <v>23</v>
      </c>
      <c r="BC9675" s="3" t="s">
        <v>23</v>
      </c>
      <c r="BD9675" s="3" t="s">
        <v>23</v>
      </c>
      <c r="BE9675" s="3" t="s">
        <v>23</v>
      </c>
      <c r="BF9675" s="3" t="s">
        <v>23</v>
      </c>
      <c r="BG9675" s="3" t="s">
        <v>23</v>
      </c>
      <c r="BH9675" s="3" t="s">
        <v>23</v>
      </c>
      <c r="BI9675" s="3" t="s">
        <v>23</v>
      </c>
      <c r="BJ9675" s="3" t="s">
        <v>23</v>
      </c>
      <c r="BK9675" s="3" t="s">
        <v>23</v>
      </c>
      <c r="BL9675" s="3" t="s">
        <v>23</v>
      </c>
      <c r="BM9675" s="3" t="s">
        <v>23</v>
      </c>
      <c r="BN9675" s="3" t="s">
        <v>23</v>
      </c>
      <c r="BO9675" s="3" t="s">
        <v>23</v>
      </c>
      <c r="BP9675" s="3" t="s">
        <v>23</v>
      </c>
      <c r="BQ9675" s="3" t="s">
        <v>23</v>
      </c>
      <c r="BR9675" s="3" t="s">
        <v>23</v>
      </c>
      <c r="BS9675" s="3" t="s">
        <v>23</v>
      </c>
      <c r="BT9675" s="3" t="s">
        <v>23</v>
      </c>
      <c r="BU9675" s="3" t="s">
        <v>23</v>
      </c>
      <c r="BV9675" s="3" t="s">
        <v>23</v>
      </c>
      <c r="BW9675" s="3" t="s">
        <v>23</v>
      </c>
      <c r="BX9675" s="3" t="s">
        <v>23</v>
      </c>
      <c r="BY9675" s="3" t="s">
        <v>23</v>
      </c>
      <c r="BZ9675" s="3" t="s">
        <v>23</v>
      </c>
      <c r="CA9675" s="3" t="s">
        <v>23</v>
      </c>
      <c r="CB9675" s="3" t="s">
        <v>23</v>
      </c>
      <c r="CC9675" s="3" t="s">
        <v>23</v>
      </c>
      <c r="CD9675" s="3" t="s">
        <v>23</v>
      </c>
      <c r="CE9675" s="3" t="s">
        <v>23</v>
      </c>
      <c r="CF9675" s="3" t="s">
        <v>23</v>
      </c>
      <c r="CG9675" s="3" t="s">
        <v>23</v>
      </c>
      <c r="CH9675" s="3" t="s">
        <v>23</v>
      </c>
      <c r="CI9675" s="3" t="s">
        <v>23</v>
      </c>
      <c r="CJ9675" s="3" t="s">
        <v>23</v>
      </c>
      <c r="CK9675" s="3" t="s">
        <v>23</v>
      </c>
      <c r="CL9675" s="3" t="s">
        <v>23</v>
      </c>
      <c r="CM9675" s="3" t="s">
        <v>23</v>
      </c>
      <c r="CN9675" s="3" t="s">
        <v>23</v>
      </c>
      <c r="CO9675" s="3" t="s">
        <v>23</v>
      </c>
      <c r="CP96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76" spans="1:94" x14ac:dyDescent="0.3">
      <c r="A96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676" s="5" t="str">
        <f>IF(ISNUMBER(SEARCH("Services",tab_ifs[[#This Row],[Displays]])),IF(ISBLANK(tab_ifs[[#This Row],[Dimension]]),"At least basic","Safely Managed"),"")</f>
        <v>Safely Managed</v>
      </c>
      <c r="D9676" s="5" t="str">
        <f>IF(LEFT(tab_ifs[[#This Row],[Displays]],5)="Sanit","Sanitation",IF(LEFT(tab_ifs[[#This Row],[Displays]],5)="Water","Water",""))</f>
        <v>Water</v>
      </c>
      <c r="E9676" s="3" t="s">
        <v>772</v>
      </c>
      <c r="F9676" s="3" t="s">
        <v>766</v>
      </c>
      <c r="G9676" s="3" t="s">
        <v>45</v>
      </c>
      <c r="H9676" s="3" t="s">
        <v>601</v>
      </c>
      <c r="I9676" s="3" t="s">
        <v>1</v>
      </c>
      <c r="J9676" s="3" t="s">
        <v>681</v>
      </c>
      <c r="K9676" s="3" t="s">
        <v>17</v>
      </c>
      <c r="L9676" s="3">
        <v>0.11799999999999999</v>
      </c>
      <c r="M9676" s="3">
        <v>0.107</v>
      </c>
      <c r="N9676" s="3">
        <v>0.108</v>
      </c>
      <c r="O9676" s="3">
        <v>0.11</v>
      </c>
      <c r="P9676" s="3">
        <v>0.112</v>
      </c>
      <c r="Q9676" s="3">
        <v>0.112</v>
      </c>
      <c r="R9676" s="3">
        <v>0.112</v>
      </c>
      <c r="S9676" s="3">
        <v>0.111</v>
      </c>
      <c r="T9676" s="3">
        <v>0.12</v>
      </c>
      <c r="U9676" s="3">
        <v>0.13</v>
      </c>
      <c r="V9676" s="3">
        <v>0.14199999999999999</v>
      </c>
      <c r="W9676" s="3">
        <v>0.155</v>
      </c>
      <c r="X9676" s="3">
        <v>0.17</v>
      </c>
      <c r="Y9676" s="3">
        <v>0.186</v>
      </c>
      <c r="Z9676" s="3">
        <v>0.20300000000000001</v>
      </c>
      <c r="AA9676" s="3">
        <v>0.221</v>
      </c>
      <c r="AB9676" s="3">
        <v>0.24</v>
      </c>
      <c r="AC9676" s="3">
        <v>0.26100000000000001</v>
      </c>
      <c r="AD9676" s="3">
        <v>0.28299999999999997</v>
      </c>
      <c r="AE9676" s="3">
        <v>0.30599999999999999</v>
      </c>
      <c r="AF9676" s="3">
        <v>0.32900000000000001</v>
      </c>
      <c r="AG9676" s="3">
        <v>0.35299999999999998</v>
      </c>
      <c r="AH9676" s="3">
        <v>0.377</v>
      </c>
      <c r="AI9676" s="3">
        <v>0.40200000000000002</v>
      </c>
      <c r="AJ9676" s="3">
        <v>0.42799999999999999</v>
      </c>
      <c r="AK9676" s="3">
        <v>0.45400000000000001</v>
      </c>
      <c r="AL9676" s="3">
        <v>0.48299999999999998</v>
      </c>
      <c r="AM9676" s="3">
        <v>0.51400000000000001</v>
      </c>
      <c r="AN9676" s="3">
        <v>0.54800000000000004</v>
      </c>
      <c r="AO9676" s="3">
        <v>0.58699999999999997</v>
      </c>
      <c r="AP9676" s="3">
        <v>0.63100000000000001</v>
      </c>
      <c r="AQ9676" s="3">
        <v>0.68</v>
      </c>
      <c r="AR9676" s="3">
        <v>0.73499999999999999</v>
      </c>
      <c r="AS9676" s="3">
        <v>0.79600000000000004</v>
      </c>
      <c r="AT9676" s="3">
        <v>0.86499999999999999</v>
      </c>
      <c r="AU9676" s="3">
        <v>0.94099999999999995</v>
      </c>
      <c r="AV9676" s="3">
        <v>1.0229999999999999</v>
      </c>
      <c r="AW9676" s="3">
        <v>1.1120000000000001</v>
      </c>
      <c r="AX9676" s="3">
        <v>1.208</v>
      </c>
      <c r="AY9676" s="3">
        <v>1.3120000000000001</v>
      </c>
      <c r="AZ9676" s="3">
        <v>1.4179999999999999</v>
      </c>
      <c r="BA9676" s="3">
        <v>1.532</v>
      </c>
      <c r="BB9676" s="3">
        <v>1.6539999999999999</v>
      </c>
      <c r="BC9676" s="3">
        <v>1.7849999999999999</v>
      </c>
      <c r="BD9676" s="3">
        <v>1.9279999999999999</v>
      </c>
      <c r="BE9676" s="3">
        <v>2.0819999999999999</v>
      </c>
      <c r="BF9676" s="3">
        <v>2.2509999999999999</v>
      </c>
      <c r="BG9676" s="3">
        <v>2.4359999999999999</v>
      </c>
      <c r="BH9676" s="3">
        <v>2.6389999999999998</v>
      </c>
      <c r="BI9676" s="3">
        <v>2.86</v>
      </c>
      <c r="BJ9676" s="3">
        <v>3.1030000000000002</v>
      </c>
      <c r="BK9676" s="3">
        <v>3.3479999999999999</v>
      </c>
      <c r="BL9676" s="3">
        <v>3.621</v>
      </c>
      <c r="BM9676" s="3">
        <v>3.9020000000000001</v>
      </c>
      <c r="BN9676" s="3">
        <v>4.2009999999999996</v>
      </c>
      <c r="BO9676" s="3">
        <v>4.51</v>
      </c>
      <c r="BP9676" s="3">
        <v>4.8330000000000002</v>
      </c>
      <c r="BQ9676" s="3">
        <v>5.165</v>
      </c>
      <c r="BR9676" s="3">
        <v>5.5119999999999996</v>
      </c>
      <c r="BS9676" s="3">
        <v>5.8680000000000003</v>
      </c>
      <c r="BT9676" s="3">
        <v>6.24</v>
      </c>
      <c r="BU9676" s="3">
        <v>6.6269999999999998</v>
      </c>
      <c r="BV9676" s="3">
        <v>7.0289999999999999</v>
      </c>
      <c r="BW9676" s="3">
        <v>7.43</v>
      </c>
      <c r="BX9676" s="3">
        <v>7.8559999999999999</v>
      </c>
      <c r="BY9676" s="3">
        <v>8.2970000000000006</v>
      </c>
      <c r="BZ9676" s="3">
        <v>8.7629999999999999</v>
      </c>
      <c r="CA9676" s="3">
        <v>9.2539999999999996</v>
      </c>
      <c r="CB9676" s="3">
        <v>9.7780000000000005</v>
      </c>
      <c r="CC9676" s="3">
        <v>10.34</v>
      </c>
      <c r="CD9676" s="3">
        <v>10.93</v>
      </c>
      <c r="CE9676" s="3">
        <v>11.55</v>
      </c>
      <c r="CF9676" s="3">
        <v>12.19</v>
      </c>
      <c r="CG9676" s="3">
        <v>12.76</v>
      </c>
      <c r="CH9676" s="3">
        <v>13.63</v>
      </c>
      <c r="CI9676" s="3">
        <v>14.03</v>
      </c>
      <c r="CJ9676" s="3">
        <v>15.04</v>
      </c>
      <c r="CK9676" s="3">
        <v>15.46</v>
      </c>
      <c r="CL9676" s="3">
        <v>16.440000000000001</v>
      </c>
      <c r="CM9676" s="3">
        <v>17.32</v>
      </c>
      <c r="CN9676" s="3">
        <v>17.809999999999999</v>
      </c>
      <c r="CO9676" s="3">
        <v>18.82</v>
      </c>
      <c r="CP96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77" spans="1:94" x14ac:dyDescent="0.3">
      <c r="A96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677" s="5" t="str">
        <f>IF(ISNUMBER(SEARCH("Services",tab_ifs[[#This Row],[Displays]])),IF(ISBLANK(tab_ifs[[#This Row],[Dimension]]),"At least basic","Safely Managed"),"")</f>
        <v>Safely Managed</v>
      </c>
      <c r="D9677" s="5" t="str">
        <f>IF(LEFT(tab_ifs[[#This Row],[Displays]],5)="Sanit","Sanitation",IF(LEFT(tab_ifs[[#This Row],[Displays]],5)="Water","Water",""))</f>
        <v>Water</v>
      </c>
      <c r="E9677" s="3" t="s">
        <v>772</v>
      </c>
      <c r="F9677" s="3" t="s">
        <v>767</v>
      </c>
      <c r="G9677" s="3" t="s">
        <v>45</v>
      </c>
      <c r="H9677" s="3" t="s">
        <v>601</v>
      </c>
      <c r="I9677" s="3" t="s">
        <v>1</v>
      </c>
      <c r="J9677" s="3" t="s">
        <v>681</v>
      </c>
      <c r="K9677" s="3" t="s">
        <v>18</v>
      </c>
      <c r="L9677" s="3">
        <v>0.11799999999999999</v>
      </c>
      <c r="M9677" s="3">
        <v>0.107</v>
      </c>
      <c r="N9677" s="3">
        <v>0.112</v>
      </c>
      <c r="O9677" s="3">
        <v>0.12</v>
      </c>
      <c r="P9677" s="3">
        <v>0.128</v>
      </c>
      <c r="Q9677" s="3">
        <v>0.13700000000000001</v>
      </c>
      <c r="R9677" s="3">
        <v>0.14799999999999999</v>
      </c>
      <c r="S9677" s="3">
        <v>0.159</v>
      </c>
      <c r="T9677" s="3">
        <v>0.17</v>
      </c>
      <c r="U9677" s="3">
        <v>0.185</v>
      </c>
      <c r="V9677" s="3">
        <v>0.20200000000000001</v>
      </c>
      <c r="W9677" s="3">
        <v>0.221</v>
      </c>
      <c r="X9677" s="3">
        <v>0.24099999999999999</v>
      </c>
      <c r="Y9677" s="3">
        <v>0.26300000000000001</v>
      </c>
      <c r="Z9677" s="3">
        <v>0.28599999999999998</v>
      </c>
      <c r="AA9677" s="3">
        <v>0.311</v>
      </c>
      <c r="AB9677" s="3">
        <v>0.33800000000000002</v>
      </c>
      <c r="AC9677" s="3">
        <v>0.36699999999999999</v>
      </c>
      <c r="AD9677" s="3">
        <v>0.39800000000000002</v>
      </c>
      <c r="AE9677" s="3">
        <v>0.42899999999999999</v>
      </c>
      <c r="AF9677" s="3">
        <v>0.46200000000000002</v>
      </c>
      <c r="AG9677" s="3">
        <v>0.495</v>
      </c>
      <c r="AH9677" s="3">
        <v>0.52900000000000003</v>
      </c>
      <c r="AI9677" s="3">
        <v>0.56399999999999995</v>
      </c>
      <c r="AJ9677" s="3">
        <v>0.6</v>
      </c>
      <c r="AK9677" s="3">
        <v>0.63800000000000001</v>
      </c>
      <c r="AL9677" s="3">
        <v>0.67800000000000005</v>
      </c>
      <c r="AM9677" s="3">
        <v>0.72099999999999997</v>
      </c>
      <c r="AN9677" s="3">
        <v>0.77</v>
      </c>
      <c r="AO9677" s="3">
        <v>0.82399999999999995</v>
      </c>
      <c r="AP9677" s="3">
        <v>0.88600000000000001</v>
      </c>
      <c r="AQ9677" s="3">
        <v>0.95399999999999996</v>
      </c>
      <c r="AR9677" s="3">
        <v>1.03</v>
      </c>
      <c r="AS9677" s="3">
        <v>1.1140000000000001</v>
      </c>
      <c r="AT9677" s="3">
        <v>1.2050000000000001</v>
      </c>
      <c r="AU9677" s="3">
        <v>1.3049999999999999</v>
      </c>
      <c r="AV9677" s="3">
        <v>1.4119999999999999</v>
      </c>
      <c r="AW9677" s="3">
        <v>1.528</v>
      </c>
      <c r="AX9677" s="3">
        <v>1.651</v>
      </c>
      <c r="AY9677" s="3">
        <v>1.7809999999999999</v>
      </c>
      <c r="AZ9677" s="3">
        <v>1.911</v>
      </c>
      <c r="BA9677" s="3">
        <v>2.052</v>
      </c>
      <c r="BB9677" s="3">
        <v>2.2000000000000002</v>
      </c>
      <c r="BC9677" s="3">
        <v>2.3580000000000001</v>
      </c>
      <c r="BD9677" s="3">
        <v>2.5299999999999998</v>
      </c>
      <c r="BE9677" s="3">
        <v>2.7130000000000001</v>
      </c>
      <c r="BF9677" s="3">
        <v>2.9140000000000001</v>
      </c>
      <c r="BG9677" s="3">
        <v>3.13</v>
      </c>
      <c r="BH9677" s="3">
        <v>3.3660000000000001</v>
      </c>
      <c r="BI9677" s="3">
        <v>3.6190000000000002</v>
      </c>
      <c r="BJ9677" s="3">
        <v>3.9049999999999998</v>
      </c>
      <c r="BK9677" s="3">
        <v>4.1840000000000002</v>
      </c>
      <c r="BL9677" s="3">
        <v>4.49</v>
      </c>
      <c r="BM9677" s="3">
        <v>4.8029999999999999</v>
      </c>
      <c r="BN9677" s="3">
        <v>5.1319999999999997</v>
      </c>
      <c r="BO9677" s="3">
        <v>5.47</v>
      </c>
      <c r="BP9677" s="3">
        <v>5.819</v>
      </c>
      <c r="BQ9677" s="3">
        <v>6.1790000000000003</v>
      </c>
      <c r="BR9677" s="3">
        <v>6.55</v>
      </c>
      <c r="BS9677" s="3">
        <v>6.93</v>
      </c>
      <c r="BT9677" s="3">
        <v>7.3250000000000002</v>
      </c>
      <c r="BU9677" s="3">
        <v>7.7279999999999998</v>
      </c>
      <c r="BV9677" s="3">
        <v>8.1440000000000001</v>
      </c>
      <c r="BW9677" s="3">
        <v>8.5719999999999992</v>
      </c>
      <c r="BX9677" s="3">
        <v>9.0299999999999994</v>
      </c>
      <c r="BY9677" s="3">
        <v>9.4730000000000008</v>
      </c>
      <c r="BZ9677" s="3">
        <v>9.9589999999999996</v>
      </c>
      <c r="CA9677" s="3">
        <v>10.46</v>
      </c>
      <c r="CB9677" s="3">
        <v>11</v>
      </c>
      <c r="CC9677" s="3">
        <v>11.57</v>
      </c>
      <c r="CD9677" s="3">
        <v>12.17</v>
      </c>
      <c r="CE9677" s="3">
        <v>12.72</v>
      </c>
      <c r="CF9677" s="3">
        <v>13.5</v>
      </c>
      <c r="CG9677" s="3">
        <v>14.01</v>
      </c>
      <c r="CH9677" s="3">
        <v>14.89</v>
      </c>
      <c r="CI9677" s="3">
        <v>15.38</v>
      </c>
      <c r="CJ9677" s="3">
        <v>16.239999999999998</v>
      </c>
      <c r="CK9677" s="3">
        <v>16.95</v>
      </c>
      <c r="CL9677" s="3">
        <v>17.66</v>
      </c>
      <c r="CM9677" s="3">
        <v>18.489999999999998</v>
      </c>
      <c r="CN9677" s="3">
        <v>19.25</v>
      </c>
      <c r="CO9677" s="3">
        <v>20.07</v>
      </c>
      <c r="CP96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78" spans="1:94" x14ac:dyDescent="0.3">
      <c r="A96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678" s="5" t="str">
        <f>IF(ISNUMBER(SEARCH("Services",tab_ifs[[#This Row],[Displays]])),IF(ISBLANK(tab_ifs[[#This Row],[Dimension]]),"At least basic","Safely Managed"),"")</f>
        <v>Safely Managed</v>
      </c>
      <c r="D9678" s="5" t="str">
        <f>IF(LEFT(tab_ifs[[#This Row],[Displays]],5)="Sanit","Sanitation",IF(LEFT(tab_ifs[[#This Row],[Displays]],5)="Water","Water",""))</f>
        <v>Water</v>
      </c>
      <c r="E9678" s="3" t="s">
        <v>772</v>
      </c>
      <c r="F9678" s="3" t="s">
        <v>768</v>
      </c>
      <c r="G9678" s="3" t="s">
        <v>45</v>
      </c>
      <c r="H9678" s="3" t="s">
        <v>601</v>
      </c>
      <c r="I9678" s="3" t="s">
        <v>1</v>
      </c>
      <c r="J9678" s="3" t="s">
        <v>681</v>
      </c>
      <c r="K9678" s="3" t="s">
        <v>19</v>
      </c>
      <c r="L9678" s="3">
        <v>0.11799999999999999</v>
      </c>
      <c r="M9678" s="3">
        <v>0.107</v>
      </c>
      <c r="N9678" s="3">
        <v>0.112</v>
      </c>
      <c r="O9678" s="3">
        <v>0.11899999999999999</v>
      </c>
      <c r="P9678" s="3">
        <v>0.127</v>
      </c>
      <c r="Q9678" s="3">
        <v>0.13500000000000001</v>
      </c>
      <c r="R9678" s="3">
        <v>0.14399999999999999</v>
      </c>
      <c r="S9678" s="3">
        <v>0.155</v>
      </c>
      <c r="T9678" s="3">
        <v>0.16500000000000001</v>
      </c>
      <c r="U9678" s="3">
        <v>0.18</v>
      </c>
      <c r="V9678" s="3">
        <v>0.19600000000000001</v>
      </c>
      <c r="W9678" s="3">
        <v>0.215</v>
      </c>
      <c r="X9678" s="3">
        <v>0.23400000000000001</v>
      </c>
      <c r="Y9678" s="3">
        <v>0.25600000000000001</v>
      </c>
      <c r="Z9678" s="3">
        <v>0.27800000000000002</v>
      </c>
      <c r="AA9678" s="3">
        <v>0.30199999999999999</v>
      </c>
      <c r="AB9678" s="3">
        <v>0.32900000000000001</v>
      </c>
      <c r="AC9678" s="3">
        <v>0.35699999999999998</v>
      </c>
      <c r="AD9678" s="3">
        <v>0.38700000000000001</v>
      </c>
      <c r="AE9678" s="3">
        <v>0.41799999999999998</v>
      </c>
      <c r="AF9678" s="3">
        <v>0.45</v>
      </c>
      <c r="AG9678" s="3">
        <v>0.48199999999999998</v>
      </c>
      <c r="AH9678" s="3">
        <v>0.51500000000000001</v>
      </c>
      <c r="AI9678" s="3">
        <v>0.54900000000000004</v>
      </c>
      <c r="AJ9678" s="3">
        <v>0.58499999999999996</v>
      </c>
      <c r="AK9678" s="3">
        <v>0.622</v>
      </c>
      <c r="AL9678" s="3">
        <v>0.66100000000000003</v>
      </c>
      <c r="AM9678" s="3">
        <v>0.70299999999999996</v>
      </c>
      <c r="AN9678" s="3">
        <v>0.751</v>
      </c>
      <c r="AO9678" s="3">
        <v>0.80400000000000005</v>
      </c>
      <c r="AP9678" s="3">
        <v>0.86399999999999999</v>
      </c>
      <c r="AQ9678" s="3">
        <v>0.93100000000000005</v>
      </c>
      <c r="AR9678" s="3">
        <v>1.006</v>
      </c>
      <c r="AS9678" s="3">
        <v>1.0880000000000001</v>
      </c>
      <c r="AT9678" s="3">
        <v>1.1779999999999999</v>
      </c>
      <c r="AU9678" s="3">
        <v>1.2749999999999999</v>
      </c>
      <c r="AV9678" s="3">
        <v>1.381</v>
      </c>
      <c r="AW9678" s="3">
        <v>1.494</v>
      </c>
      <c r="AX9678" s="3">
        <v>1.615</v>
      </c>
      <c r="AY9678" s="3">
        <v>1.744</v>
      </c>
      <c r="AZ9678" s="3">
        <v>1.8720000000000001</v>
      </c>
      <c r="BA9678" s="3">
        <v>2.0110000000000001</v>
      </c>
      <c r="BB9678" s="3">
        <v>2.1579999999999999</v>
      </c>
      <c r="BC9678" s="3">
        <v>2.3140000000000001</v>
      </c>
      <c r="BD9678" s="3">
        <v>2.484</v>
      </c>
      <c r="BE9678" s="3">
        <v>2.6659999999999999</v>
      </c>
      <c r="BF9678" s="3">
        <v>2.8639999999999999</v>
      </c>
      <c r="BG9678" s="3">
        <v>3.0790000000000002</v>
      </c>
      <c r="BH9678" s="3">
        <v>3.3119999999999998</v>
      </c>
      <c r="BI9678" s="3">
        <v>3.5630000000000002</v>
      </c>
      <c r="BJ9678" s="3">
        <v>3.8450000000000002</v>
      </c>
      <c r="BK9678" s="3">
        <v>4.1230000000000002</v>
      </c>
      <c r="BL9678" s="3">
        <v>4.4269999999999996</v>
      </c>
      <c r="BM9678" s="3">
        <v>4.7380000000000004</v>
      </c>
      <c r="BN9678" s="3">
        <v>5.0659999999999998</v>
      </c>
      <c r="BO9678" s="3">
        <v>5.4029999999999996</v>
      </c>
      <c r="BP9678" s="3">
        <v>5.75</v>
      </c>
      <c r="BQ9678" s="3">
        <v>6.1079999999999997</v>
      </c>
      <c r="BR9678" s="3">
        <v>6.4779999999999998</v>
      </c>
      <c r="BS9678" s="3">
        <v>6.8570000000000002</v>
      </c>
      <c r="BT9678" s="3">
        <v>7.2510000000000003</v>
      </c>
      <c r="BU9678" s="3">
        <v>7.6529999999999996</v>
      </c>
      <c r="BV9678" s="3">
        <v>8.0679999999999996</v>
      </c>
      <c r="BW9678" s="3">
        <v>8.4949999999999992</v>
      </c>
      <c r="BX9678" s="3">
        <v>8.9529999999999994</v>
      </c>
      <c r="BY9678" s="3">
        <v>9.3960000000000008</v>
      </c>
      <c r="BZ9678" s="3">
        <v>9.8819999999999997</v>
      </c>
      <c r="CA9678" s="3">
        <v>10.38</v>
      </c>
      <c r="CB9678" s="3">
        <v>10.92</v>
      </c>
      <c r="CC9678" s="3">
        <v>11.49</v>
      </c>
      <c r="CD9678" s="3">
        <v>12.09</v>
      </c>
      <c r="CE9678" s="3">
        <v>12.63</v>
      </c>
      <c r="CF9678" s="3">
        <v>13.43</v>
      </c>
      <c r="CG9678" s="3">
        <v>13.91</v>
      </c>
      <c r="CH9678" s="3">
        <v>14.82</v>
      </c>
      <c r="CI9678" s="3">
        <v>15.28</v>
      </c>
      <c r="CJ9678" s="3">
        <v>16.27</v>
      </c>
      <c r="CK9678" s="3">
        <v>16.73</v>
      </c>
      <c r="CL9678" s="3">
        <v>17.68</v>
      </c>
      <c r="CM9678" s="3">
        <v>18.350000000000001</v>
      </c>
      <c r="CN9678" s="3">
        <v>19.21</v>
      </c>
      <c r="CO9678" s="3">
        <v>19.97</v>
      </c>
      <c r="CP96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79" spans="1:94" x14ac:dyDescent="0.3">
      <c r="A96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679" s="5" t="str">
        <f>IF(ISNUMBER(SEARCH("Services",tab_ifs[[#This Row],[Displays]])),IF(ISBLANK(tab_ifs[[#This Row],[Dimension]]),"At least basic","Safely Managed"),"")</f>
        <v>Safely Managed</v>
      </c>
      <c r="D9679" s="5" t="str">
        <f>IF(LEFT(tab_ifs[[#This Row],[Displays]],5)="Sanit","Sanitation",IF(LEFT(tab_ifs[[#This Row],[Displays]],5)="Water","Water",""))</f>
        <v>Water</v>
      </c>
      <c r="E9679" s="3" t="s">
        <v>772</v>
      </c>
      <c r="F9679" s="3" t="s">
        <v>769</v>
      </c>
      <c r="G9679" s="3" t="s">
        <v>45</v>
      </c>
      <c r="H9679" s="3" t="s">
        <v>601</v>
      </c>
      <c r="I9679" s="3" t="s">
        <v>1</v>
      </c>
      <c r="J9679" s="3" t="s">
        <v>681</v>
      </c>
      <c r="K9679" s="3" t="s">
        <v>20</v>
      </c>
      <c r="L9679" s="3">
        <v>0.11799999999999999</v>
      </c>
      <c r="M9679" s="3">
        <v>0.107</v>
      </c>
      <c r="N9679" s="3">
        <v>0.113</v>
      </c>
      <c r="O9679" s="3">
        <v>0.122</v>
      </c>
      <c r="P9679" s="3">
        <v>0.13200000000000001</v>
      </c>
      <c r="Q9679" s="3">
        <v>0.14199999999999999</v>
      </c>
      <c r="R9679" s="3">
        <v>0.154</v>
      </c>
      <c r="S9679" s="3">
        <v>0.16700000000000001</v>
      </c>
      <c r="T9679" s="3">
        <v>0.17899999999999999</v>
      </c>
      <c r="U9679" s="3">
        <v>0.19500000000000001</v>
      </c>
      <c r="V9679" s="3">
        <v>0.21299999999999999</v>
      </c>
      <c r="W9679" s="3">
        <v>0.23300000000000001</v>
      </c>
      <c r="X9679" s="3">
        <v>0.254</v>
      </c>
      <c r="Y9679" s="3">
        <v>0.27700000000000002</v>
      </c>
      <c r="Z9679" s="3">
        <v>0.30099999999999999</v>
      </c>
      <c r="AA9679" s="3">
        <v>0.32700000000000001</v>
      </c>
      <c r="AB9679" s="3">
        <v>0.35599999999999998</v>
      </c>
      <c r="AC9679" s="3">
        <v>0.38700000000000001</v>
      </c>
      <c r="AD9679" s="3">
        <v>0.41899999999999998</v>
      </c>
      <c r="AE9679" s="3">
        <v>0.45200000000000001</v>
      </c>
      <c r="AF9679" s="3">
        <v>0.48499999999999999</v>
      </c>
      <c r="AG9679" s="3">
        <v>0.52</v>
      </c>
      <c r="AH9679" s="3">
        <v>0.55600000000000005</v>
      </c>
      <c r="AI9679" s="3">
        <v>0.59199999999999997</v>
      </c>
      <c r="AJ9679" s="3">
        <v>0.63</v>
      </c>
      <c r="AK9679" s="3">
        <v>0.66900000000000004</v>
      </c>
      <c r="AL9679" s="3">
        <v>0.71099999999999997</v>
      </c>
      <c r="AM9679" s="3">
        <v>0.75600000000000001</v>
      </c>
      <c r="AN9679" s="3">
        <v>0.80700000000000005</v>
      </c>
      <c r="AO9679" s="3">
        <v>0.86399999999999999</v>
      </c>
      <c r="AP9679" s="3">
        <v>0.92700000000000005</v>
      </c>
      <c r="AQ9679" s="3">
        <v>0.999</v>
      </c>
      <c r="AR9679" s="3">
        <v>1.0780000000000001</v>
      </c>
      <c r="AS9679" s="3">
        <v>1.1639999999999999</v>
      </c>
      <c r="AT9679" s="3">
        <v>1.2589999999999999</v>
      </c>
      <c r="AU9679" s="3">
        <v>1.3620000000000001</v>
      </c>
      <c r="AV9679" s="3">
        <v>1.4730000000000001</v>
      </c>
      <c r="AW9679" s="3">
        <v>1.5920000000000001</v>
      </c>
      <c r="AX9679" s="3">
        <v>1.7190000000000001</v>
      </c>
      <c r="AY9679" s="3">
        <v>1.853</v>
      </c>
      <c r="AZ9679" s="3">
        <v>1.986</v>
      </c>
      <c r="BA9679" s="3">
        <v>2.13</v>
      </c>
      <c r="BB9679" s="3">
        <v>2.2810000000000001</v>
      </c>
      <c r="BC9679" s="3">
        <v>2.4420000000000002</v>
      </c>
      <c r="BD9679" s="3">
        <v>2.6179999999999999</v>
      </c>
      <c r="BE9679" s="3">
        <v>2.8050000000000002</v>
      </c>
      <c r="BF9679" s="3">
        <v>3.0089999999999999</v>
      </c>
      <c r="BG9679" s="3">
        <v>3.2290000000000001</v>
      </c>
      <c r="BH9679" s="3">
        <v>3.468</v>
      </c>
      <c r="BI9679" s="3">
        <v>3.7250000000000001</v>
      </c>
      <c r="BJ9679" s="3">
        <v>4.0170000000000003</v>
      </c>
      <c r="BK9679" s="3">
        <v>4.298</v>
      </c>
      <c r="BL9679" s="3">
        <v>4.609</v>
      </c>
      <c r="BM9679" s="3">
        <v>4.9249999999999998</v>
      </c>
      <c r="BN9679" s="3">
        <v>5.2569999999999997</v>
      </c>
      <c r="BO9679" s="3">
        <v>5.5979999999999999</v>
      </c>
      <c r="BP9679" s="3">
        <v>5.95</v>
      </c>
      <c r="BQ9679" s="3">
        <v>6.3120000000000003</v>
      </c>
      <c r="BR9679" s="3">
        <v>6.6849999999999996</v>
      </c>
      <c r="BS9679" s="3">
        <v>7.0670000000000002</v>
      </c>
      <c r="BT9679" s="3">
        <v>7.4640000000000004</v>
      </c>
      <c r="BU9679" s="3">
        <v>7.8689999999999998</v>
      </c>
      <c r="BV9679" s="3">
        <v>8.2859999999999996</v>
      </c>
      <c r="BW9679" s="3">
        <v>8.7149999999999999</v>
      </c>
      <c r="BX9679" s="3">
        <v>9.1489999999999991</v>
      </c>
      <c r="BY9679" s="3">
        <v>9.6479999999999997</v>
      </c>
      <c r="BZ9679" s="3">
        <v>10.1</v>
      </c>
      <c r="CA9679" s="3">
        <v>10.63</v>
      </c>
      <c r="CB9679" s="3">
        <v>11.15</v>
      </c>
      <c r="CC9679" s="3">
        <v>11.73</v>
      </c>
      <c r="CD9679" s="3">
        <v>12.32</v>
      </c>
      <c r="CE9679" s="3">
        <v>12.95</v>
      </c>
      <c r="CF9679" s="3">
        <v>13.54</v>
      </c>
      <c r="CG9679" s="3">
        <v>14.31</v>
      </c>
      <c r="CH9679" s="3">
        <v>14.87</v>
      </c>
      <c r="CI9679" s="3">
        <v>15.72</v>
      </c>
      <c r="CJ9679" s="3">
        <v>16.25</v>
      </c>
      <c r="CK9679" s="3">
        <v>17.12</v>
      </c>
      <c r="CL9679" s="3">
        <v>17.809999999999999</v>
      </c>
      <c r="CM9679" s="3">
        <v>18.690000000000001</v>
      </c>
      <c r="CN9679" s="3">
        <v>19.34</v>
      </c>
      <c r="CO9679" s="3">
        <v>20.23</v>
      </c>
      <c r="CP96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80" spans="1:94" x14ac:dyDescent="0.3">
      <c r="A96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680" s="5" t="str">
        <f>IF(ISNUMBER(SEARCH("Services",tab_ifs[[#This Row],[Displays]])),IF(ISBLANK(tab_ifs[[#This Row],[Dimension]]),"At least basic","Safely Managed"),"")</f>
        <v>Safely Managed</v>
      </c>
      <c r="D9680" s="5" t="str">
        <f>IF(LEFT(tab_ifs[[#This Row],[Displays]],5)="Sanit","Sanitation",IF(LEFT(tab_ifs[[#This Row],[Displays]],5)="Water","Water",""))</f>
        <v>Water</v>
      </c>
      <c r="E9680" s="3" t="s">
        <v>772</v>
      </c>
      <c r="F9680" s="3" t="s">
        <v>770</v>
      </c>
      <c r="G9680" s="3" t="s">
        <v>45</v>
      </c>
      <c r="H9680" s="3" t="s">
        <v>601</v>
      </c>
      <c r="I9680" s="3" t="s">
        <v>1</v>
      </c>
      <c r="J9680" s="3" t="s">
        <v>681</v>
      </c>
      <c r="K9680" s="3" t="s">
        <v>21</v>
      </c>
      <c r="L9680" s="3">
        <v>0.11799999999999999</v>
      </c>
      <c r="M9680" s="3">
        <v>0.107</v>
      </c>
      <c r="N9680" s="3">
        <v>0.114</v>
      </c>
      <c r="O9680" s="3">
        <v>0.123</v>
      </c>
      <c r="P9680" s="3">
        <v>0.13300000000000001</v>
      </c>
      <c r="Q9680" s="3">
        <v>0.14399999999999999</v>
      </c>
      <c r="R9680" s="3">
        <v>0.157</v>
      </c>
      <c r="S9680" s="3">
        <v>0.17100000000000001</v>
      </c>
      <c r="T9680" s="3">
        <v>0.183</v>
      </c>
      <c r="U9680" s="3">
        <v>0.2</v>
      </c>
      <c r="V9680" s="3">
        <v>0.218</v>
      </c>
      <c r="W9680" s="3">
        <v>0.23899999999999999</v>
      </c>
      <c r="X9680" s="3">
        <v>0.26</v>
      </c>
      <c r="Y9680" s="3">
        <v>0.28399999999999997</v>
      </c>
      <c r="Z9680" s="3">
        <v>0.309</v>
      </c>
      <c r="AA9680" s="3">
        <v>0.33600000000000002</v>
      </c>
      <c r="AB9680" s="3">
        <v>0.36499999999999999</v>
      </c>
      <c r="AC9680" s="3">
        <v>0.39600000000000002</v>
      </c>
      <c r="AD9680" s="3">
        <v>0.42899999999999999</v>
      </c>
      <c r="AE9680" s="3">
        <v>0.46300000000000002</v>
      </c>
      <c r="AF9680" s="3">
        <v>0.497</v>
      </c>
      <c r="AG9680" s="3">
        <v>0.53300000000000003</v>
      </c>
      <c r="AH9680" s="3">
        <v>0.56899999999999995</v>
      </c>
      <c r="AI9680" s="3">
        <v>0.60599999999999998</v>
      </c>
      <c r="AJ9680" s="3">
        <v>0.64400000000000002</v>
      </c>
      <c r="AK9680" s="3">
        <v>0.68500000000000005</v>
      </c>
      <c r="AL9680" s="3">
        <v>0.72699999999999998</v>
      </c>
      <c r="AM9680" s="3">
        <v>0.77400000000000002</v>
      </c>
      <c r="AN9680" s="3">
        <v>0.82499999999999996</v>
      </c>
      <c r="AO9680" s="3">
        <v>0.88300000000000001</v>
      </c>
      <c r="AP9680" s="3">
        <v>0.94799999999999995</v>
      </c>
      <c r="AQ9680" s="3">
        <v>1.0209999999999999</v>
      </c>
      <c r="AR9680" s="3">
        <v>1.1020000000000001</v>
      </c>
      <c r="AS9680" s="3">
        <v>1.19</v>
      </c>
      <c r="AT9680" s="3">
        <v>1.286</v>
      </c>
      <c r="AU9680" s="3">
        <v>1.391</v>
      </c>
      <c r="AV9680" s="3">
        <v>1.504</v>
      </c>
      <c r="AW9680" s="3">
        <v>1.625</v>
      </c>
      <c r="AX9680" s="3">
        <v>1.7529999999999999</v>
      </c>
      <c r="AY9680" s="3">
        <v>1.889</v>
      </c>
      <c r="AZ9680" s="3">
        <v>2.024</v>
      </c>
      <c r="BA9680" s="3">
        <v>2.169</v>
      </c>
      <c r="BB9680" s="3">
        <v>2.323</v>
      </c>
      <c r="BC9680" s="3">
        <v>2.4860000000000002</v>
      </c>
      <c r="BD9680" s="3">
        <v>2.6629999999999998</v>
      </c>
      <c r="BE9680" s="3">
        <v>2.8519999999999999</v>
      </c>
      <c r="BF9680" s="3">
        <v>3.0579999999999998</v>
      </c>
      <c r="BG9680" s="3">
        <v>3.28</v>
      </c>
      <c r="BH9680" s="3">
        <v>3.52</v>
      </c>
      <c r="BI9680" s="3">
        <v>3.7789999999999999</v>
      </c>
      <c r="BJ9680" s="3">
        <v>4.0739999999999998</v>
      </c>
      <c r="BK9680" s="3">
        <v>4.3570000000000002</v>
      </c>
      <c r="BL9680" s="3">
        <v>4.6689999999999996</v>
      </c>
      <c r="BM9680" s="3">
        <v>4.9870000000000001</v>
      </c>
      <c r="BN9680" s="3">
        <v>5.3209999999999997</v>
      </c>
      <c r="BO9680" s="3">
        <v>5.6639999999999997</v>
      </c>
      <c r="BP9680" s="3">
        <v>6.0170000000000003</v>
      </c>
      <c r="BQ9680" s="3">
        <v>6.38</v>
      </c>
      <c r="BR9680" s="3">
        <v>6.7549999999999999</v>
      </c>
      <c r="BS9680" s="3">
        <v>7.1379999999999999</v>
      </c>
      <c r="BT9680" s="3">
        <v>7.5369999999999999</v>
      </c>
      <c r="BU9680" s="3">
        <v>7.9420000000000002</v>
      </c>
      <c r="BV9680" s="3">
        <v>8.36</v>
      </c>
      <c r="BW9680" s="3">
        <v>8.7889999999999997</v>
      </c>
      <c r="BX9680" s="3">
        <v>9.2200000000000006</v>
      </c>
      <c r="BY9680" s="3">
        <v>9.6920000000000002</v>
      </c>
      <c r="BZ9680" s="3">
        <v>10.16</v>
      </c>
      <c r="CA9680" s="3">
        <v>10.67</v>
      </c>
      <c r="CB9680" s="3">
        <v>11.2</v>
      </c>
      <c r="CC9680" s="3">
        <v>11.77</v>
      </c>
      <c r="CD9680" s="3">
        <v>12.36</v>
      </c>
      <c r="CE9680" s="3">
        <v>12.98</v>
      </c>
      <c r="CF9680" s="3">
        <v>13.59</v>
      </c>
      <c r="CG9680" s="3">
        <v>14.34</v>
      </c>
      <c r="CH9680" s="3">
        <v>14.92</v>
      </c>
      <c r="CI9680" s="3">
        <v>15.7</v>
      </c>
      <c r="CJ9680" s="3">
        <v>16.43</v>
      </c>
      <c r="CK9680" s="3">
        <v>17.11</v>
      </c>
      <c r="CL9680" s="3">
        <v>17.91</v>
      </c>
      <c r="CM9680" s="3">
        <v>18.670000000000002</v>
      </c>
      <c r="CN9680" s="3">
        <v>19.47</v>
      </c>
      <c r="CO9680" s="3">
        <v>20.309999999999999</v>
      </c>
      <c r="CP96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81" spans="1:94" x14ac:dyDescent="0.3">
      <c r="A96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681" s="5" t="str">
        <f>IF(ISNUMBER(SEARCH("Services",tab_ifs[[#This Row],[Displays]])),IF(ISBLANK(tab_ifs[[#This Row],[Dimension]]),"At least basic","Safely Managed"),"")</f>
        <v>Safely Managed</v>
      </c>
      <c r="D9681" s="5" t="str">
        <f>IF(LEFT(tab_ifs[[#This Row],[Displays]],5)="Sanit","Sanitation",IF(LEFT(tab_ifs[[#This Row],[Displays]],5)="Water","Water",""))</f>
        <v>Water</v>
      </c>
      <c r="E9681" s="3" t="s">
        <v>772</v>
      </c>
      <c r="F9681" s="3" t="s">
        <v>771</v>
      </c>
      <c r="G9681" s="3" t="s">
        <v>45</v>
      </c>
      <c r="H9681" s="3" t="s">
        <v>601</v>
      </c>
      <c r="I9681" s="3" t="s">
        <v>1</v>
      </c>
      <c r="J9681" s="3" t="s">
        <v>681</v>
      </c>
      <c r="K9681" s="3" t="s">
        <v>22</v>
      </c>
      <c r="L9681" s="3">
        <v>0.11799999999999999</v>
      </c>
      <c r="M9681" s="3">
        <v>0.107</v>
      </c>
      <c r="N9681" s="3">
        <v>0.122</v>
      </c>
      <c r="O9681" s="3">
        <v>0.14000000000000001</v>
      </c>
      <c r="P9681" s="3">
        <v>0.157</v>
      </c>
      <c r="Q9681" s="3">
        <v>0.17599999999999999</v>
      </c>
      <c r="R9681" s="3">
        <v>0.19700000000000001</v>
      </c>
      <c r="S9681" s="3">
        <v>0.218</v>
      </c>
      <c r="T9681" s="3">
        <v>0.23599999999999999</v>
      </c>
      <c r="U9681" s="3">
        <v>0.25600000000000001</v>
      </c>
      <c r="V9681" s="3">
        <v>0.27700000000000002</v>
      </c>
      <c r="W9681" s="3">
        <v>0.3</v>
      </c>
      <c r="X9681" s="3">
        <v>0.32600000000000001</v>
      </c>
      <c r="Y9681" s="3">
        <v>0.35399999999999998</v>
      </c>
      <c r="Z9681" s="3">
        <v>0.38500000000000001</v>
      </c>
      <c r="AA9681" s="3">
        <v>0.41799999999999998</v>
      </c>
      <c r="AB9681" s="3">
        <v>0.45500000000000002</v>
      </c>
      <c r="AC9681" s="3">
        <v>0.49299999999999999</v>
      </c>
      <c r="AD9681" s="3">
        <v>0.53100000000000003</v>
      </c>
      <c r="AE9681" s="3">
        <v>0.56999999999999995</v>
      </c>
      <c r="AF9681" s="3">
        <v>0.61</v>
      </c>
      <c r="AG9681" s="3">
        <v>0.65100000000000002</v>
      </c>
      <c r="AH9681" s="3">
        <v>0.69299999999999995</v>
      </c>
      <c r="AI9681" s="3">
        <v>0.73499999999999999</v>
      </c>
      <c r="AJ9681" s="3">
        <v>0.77900000000000003</v>
      </c>
      <c r="AK9681" s="3">
        <v>0.82499999999999996</v>
      </c>
      <c r="AL9681" s="3">
        <v>0.873</v>
      </c>
      <c r="AM9681" s="3">
        <v>0.92600000000000005</v>
      </c>
      <c r="AN9681" s="3">
        <v>0.98499999999999999</v>
      </c>
      <c r="AO9681" s="3">
        <v>1.0509999999999999</v>
      </c>
      <c r="AP9681" s="3">
        <v>1.125</v>
      </c>
      <c r="AQ9681" s="3">
        <v>1.206</v>
      </c>
      <c r="AR9681" s="3">
        <v>1.296</v>
      </c>
      <c r="AS9681" s="3">
        <v>1.3939999999999999</v>
      </c>
      <c r="AT9681" s="3">
        <v>1.5</v>
      </c>
      <c r="AU9681" s="3">
        <v>1.615</v>
      </c>
      <c r="AV9681" s="3">
        <v>1.7370000000000001</v>
      </c>
      <c r="AW9681" s="3">
        <v>1.867</v>
      </c>
      <c r="AX9681" s="3">
        <v>2.004</v>
      </c>
      <c r="AY9681" s="3">
        <v>2.1459999999999999</v>
      </c>
      <c r="AZ9681" s="3">
        <v>2.2879999999999998</v>
      </c>
      <c r="BA9681" s="3">
        <v>2.44</v>
      </c>
      <c r="BB9681" s="3">
        <v>2.5990000000000002</v>
      </c>
      <c r="BC9681" s="3">
        <v>2.7679999999999998</v>
      </c>
      <c r="BD9681" s="3">
        <v>2.9510000000000001</v>
      </c>
      <c r="BE9681" s="3">
        <v>3.1459999999999999</v>
      </c>
      <c r="BF9681" s="3">
        <v>3.3559999999999999</v>
      </c>
      <c r="BG9681" s="3">
        <v>3.5840000000000001</v>
      </c>
      <c r="BH9681" s="3">
        <v>3.8290000000000002</v>
      </c>
      <c r="BI9681" s="3">
        <v>4.0819999999999999</v>
      </c>
      <c r="BJ9681" s="3">
        <v>4.3479999999999999</v>
      </c>
      <c r="BK9681" s="3">
        <v>4.6399999999999997</v>
      </c>
      <c r="BL9681" s="3">
        <v>4.9429999999999996</v>
      </c>
      <c r="BM9681" s="3">
        <v>5.2649999999999997</v>
      </c>
      <c r="BN9681" s="3">
        <v>5.5979999999999999</v>
      </c>
      <c r="BO9681" s="3">
        <v>5.9459999999999997</v>
      </c>
      <c r="BP9681" s="3">
        <v>6.298</v>
      </c>
      <c r="BQ9681" s="3">
        <v>6.6619999999999999</v>
      </c>
      <c r="BR9681" s="3">
        <v>7.0369999999999999</v>
      </c>
      <c r="BS9681" s="3">
        <v>7.4210000000000003</v>
      </c>
      <c r="BT9681" s="3">
        <v>7.8220000000000001</v>
      </c>
      <c r="BU9681" s="3">
        <v>8.23</v>
      </c>
      <c r="BV9681" s="3">
        <v>8.6519999999999992</v>
      </c>
      <c r="BW9681" s="3">
        <v>9.0760000000000005</v>
      </c>
      <c r="BX9681" s="3">
        <v>9.516</v>
      </c>
      <c r="BY9681" s="3">
        <v>9.9789999999999992</v>
      </c>
      <c r="BZ9681" s="3">
        <v>10.41</v>
      </c>
      <c r="CA9681" s="3">
        <v>10.95</v>
      </c>
      <c r="CB9681" s="3">
        <v>11.47</v>
      </c>
      <c r="CC9681" s="3">
        <v>12.05</v>
      </c>
      <c r="CD9681" s="3">
        <v>12.65</v>
      </c>
      <c r="CE9681" s="3">
        <v>13.33</v>
      </c>
      <c r="CF9681" s="3">
        <v>13.93</v>
      </c>
      <c r="CG9681" s="3">
        <v>14.66</v>
      </c>
      <c r="CH9681" s="3">
        <v>15.34</v>
      </c>
      <c r="CI9681" s="3">
        <v>16.02</v>
      </c>
      <c r="CJ9681" s="3">
        <v>16.78</v>
      </c>
      <c r="CK9681" s="3">
        <v>17.559999999999999</v>
      </c>
      <c r="CL9681" s="3">
        <v>18.239999999999998</v>
      </c>
      <c r="CM9681" s="3">
        <v>19.079999999999998</v>
      </c>
      <c r="CN9681" s="3">
        <v>19.829999999999998</v>
      </c>
      <c r="CO9681" s="3">
        <v>20.66</v>
      </c>
      <c r="CP96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82" spans="1:94" x14ac:dyDescent="0.3">
      <c r="A96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6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682" s="5" t="str">
        <f>IF(ISNUMBER(SEARCH("Services",tab_ifs[[#This Row],[Displays]])),IF(ISBLANK(tab_ifs[[#This Row],[Dimension]]),"At least basic","Safely Managed"),"")</f>
        <v>At least basic</v>
      </c>
      <c r="D9682" s="5" t="str">
        <f>IF(LEFT(tab_ifs[[#This Row],[Displays]],5)="Sanit","Sanitation",IF(LEFT(tab_ifs[[#This Row],[Displays]],5)="Water","Water",""))</f>
        <v>Water</v>
      </c>
      <c r="E9682" s="3" t="s">
        <v>773</v>
      </c>
      <c r="F9682" s="3" t="s">
        <v>788</v>
      </c>
      <c r="G9682" s="3" t="s">
        <v>24</v>
      </c>
      <c r="I9682" s="3" t="s">
        <v>1</v>
      </c>
      <c r="J9682" s="3" t="s">
        <v>659</v>
      </c>
      <c r="K9682" s="3" t="s">
        <v>3</v>
      </c>
      <c r="L9682" s="3">
        <v>0.10100000000000001</v>
      </c>
      <c r="M9682" s="3">
        <v>0.09</v>
      </c>
      <c r="N9682" s="3">
        <v>0.10100000000000001</v>
      </c>
      <c r="O9682" s="3">
        <v>0.111</v>
      </c>
      <c r="P9682" s="3">
        <v>0.111</v>
      </c>
      <c r="Q9682" s="3">
        <v>0.13</v>
      </c>
      <c r="R9682" s="3">
        <v>0.14000000000000001</v>
      </c>
      <c r="S9682" s="3">
        <v>0.151</v>
      </c>
      <c r="T9682" s="3">
        <v>0.161</v>
      </c>
      <c r="U9682" s="3">
        <v>0.17699999999999999</v>
      </c>
      <c r="V9682" s="3">
        <v>0.19400000000000001</v>
      </c>
      <c r="W9682" s="3">
        <v>0.21199999999999999</v>
      </c>
      <c r="X9682" s="3">
        <v>0.23300000000000001</v>
      </c>
      <c r="Y9682" s="3">
        <v>0.25600000000000001</v>
      </c>
      <c r="Z9682" s="3">
        <v>0.28299999999999997</v>
      </c>
      <c r="AA9682" s="3">
        <v>0.313</v>
      </c>
      <c r="AB9682" s="3">
        <v>0.34599999999999997</v>
      </c>
      <c r="AC9682" s="3">
        <v>0.38400000000000001</v>
      </c>
      <c r="AD9682" s="3">
        <v>0.42799999999999999</v>
      </c>
      <c r="AE9682" s="3">
        <v>0.48</v>
      </c>
      <c r="AF9682" s="3">
        <v>0.53900000000000003</v>
      </c>
      <c r="AG9682" s="3">
        <v>0.60499999999999998</v>
      </c>
      <c r="AH9682" s="3">
        <v>0.67899999999999994</v>
      </c>
      <c r="AI9682" s="3">
        <v>0.76200000000000001</v>
      </c>
      <c r="AJ9682" s="3">
        <v>0.85199999999999998</v>
      </c>
      <c r="AK9682" s="3">
        <v>0.95099999999999996</v>
      </c>
      <c r="AL9682" s="3">
        <v>1.0590000000000002</v>
      </c>
      <c r="AM9682" s="3">
        <v>1.177</v>
      </c>
      <c r="AN9682" s="3">
        <v>1.3</v>
      </c>
      <c r="AO9682" s="3">
        <v>1.4379999999999999</v>
      </c>
      <c r="AP9682" s="3">
        <v>1.5940000000000001</v>
      </c>
      <c r="AQ9682" s="3">
        <v>1.7689999999999999</v>
      </c>
      <c r="AR9682" s="3">
        <v>1.968</v>
      </c>
      <c r="AS9682" s="3">
        <v>2.1800000000000002</v>
      </c>
      <c r="AT9682" s="3">
        <v>2.411</v>
      </c>
      <c r="AU9682" s="3">
        <v>2.6669999999999998</v>
      </c>
      <c r="AV9682" s="3">
        <v>2.9430000000000001</v>
      </c>
      <c r="AW9682" s="3">
        <v>3.2520000000000002</v>
      </c>
      <c r="AX9682" s="3">
        <v>3.5960000000000001</v>
      </c>
      <c r="AY9682" s="3">
        <v>3.9790000000000001</v>
      </c>
      <c r="AZ9682" s="3">
        <v>4.423</v>
      </c>
      <c r="BA9682" s="3">
        <v>4.9580000000000002</v>
      </c>
      <c r="BB9682" s="3">
        <v>5.5430000000000001</v>
      </c>
      <c r="BC9682" s="3">
        <v>6.1970000000000001</v>
      </c>
      <c r="BD9682" s="3">
        <v>6.9119999999999999</v>
      </c>
      <c r="BE9682" s="3">
        <v>7.6890000000000001</v>
      </c>
      <c r="BF9682" s="3">
        <v>8.5240000000000009</v>
      </c>
      <c r="BG9682" s="3">
        <v>9.4160000000000004</v>
      </c>
      <c r="BH9682" s="3">
        <v>10.384</v>
      </c>
      <c r="BI9682" s="3">
        <v>11.427</v>
      </c>
      <c r="BJ9682" s="3">
        <v>12.641</v>
      </c>
      <c r="BK9682" s="3">
        <v>13.814</v>
      </c>
      <c r="BL9682" s="3">
        <v>15.113999999999999</v>
      </c>
      <c r="BM9682" s="3">
        <v>16.448</v>
      </c>
      <c r="BN9682" s="3">
        <v>17.909000000000002</v>
      </c>
      <c r="BO9682" s="3">
        <v>19.494</v>
      </c>
      <c r="BP9682" s="3">
        <v>21.204999999999998</v>
      </c>
      <c r="BQ9682" s="3">
        <v>23.04</v>
      </c>
      <c r="BR9682" s="3">
        <v>25.012</v>
      </c>
      <c r="BS9682" s="3">
        <v>27.119</v>
      </c>
      <c r="BT9682" s="3">
        <v>29.335000000000001</v>
      </c>
      <c r="BU9682" s="3">
        <v>31.637999999999998</v>
      </c>
      <c r="BV9682" s="3">
        <v>34.059000000000005</v>
      </c>
      <c r="BW9682" s="3">
        <v>36.453000000000003</v>
      </c>
      <c r="BX9682" s="3">
        <v>39.422000000000004</v>
      </c>
      <c r="BY9682" s="3">
        <v>41.81</v>
      </c>
      <c r="BZ9682" s="3">
        <v>44.47</v>
      </c>
      <c r="CA9682" s="3">
        <v>47.16</v>
      </c>
      <c r="CB9682" s="3">
        <v>49.95</v>
      </c>
      <c r="CC9682" s="3">
        <v>52.81</v>
      </c>
      <c r="CD9682" s="3">
        <v>55.71</v>
      </c>
      <c r="CE9682" s="3">
        <v>58.68</v>
      </c>
      <c r="CF9682" s="3">
        <v>61.68</v>
      </c>
      <c r="CG9682" s="3">
        <v>64.73</v>
      </c>
      <c r="CH9682" s="3">
        <v>67.83</v>
      </c>
      <c r="CI9682" s="3">
        <v>71.11</v>
      </c>
      <c r="CJ9682" s="3">
        <v>74.290000000000006</v>
      </c>
      <c r="CK9682" s="3">
        <v>77.64</v>
      </c>
      <c r="CL9682" s="3">
        <v>80.989999999999995</v>
      </c>
      <c r="CM9682" s="3">
        <v>84.4</v>
      </c>
      <c r="CN9682" s="3">
        <v>87.79</v>
      </c>
      <c r="CO9682" s="3">
        <v>91.15</v>
      </c>
      <c r="CP96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83" spans="1:94" x14ac:dyDescent="0.3">
      <c r="A96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683" s="5" t="str">
        <f>IF(ISNUMBER(SEARCH("Services",tab_ifs[[#This Row],[Displays]])),IF(ISBLANK(tab_ifs[[#This Row],[Dimension]]),"At least basic","Safely Managed"),"")</f>
        <v>At least basic</v>
      </c>
      <c r="D9683" s="5" t="str">
        <f>IF(LEFT(tab_ifs[[#This Row],[Displays]],5)="Sanit","Sanitation",IF(LEFT(tab_ifs[[#This Row],[Displays]],5)="Water","Water",""))</f>
        <v>Water</v>
      </c>
      <c r="E9683" s="3" t="s">
        <v>773</v>
      </c>
      <c r="F9683" s="3" t="s">
        <v>788</v>
      </c>
      <c r="G9683" s="3" t="s">
        <v>24</v>
      </c>
      <c r="I9683" s="3" t="s">
        <v>1</v>
      </c>
      <c r="J9683" s="3" t="s">
        <v>659</v>
      </c>
      <c r="K9683" s="3" t="s">
        <v>4</v>
      </c>
      <c r="L9683" s="3">
        <v>0.10100000000000001</v>
      </c>
      <c r="M9683" s="3">
        <v>9.5000000000000001E-2</v>
      </c>
      <c r="N9683" s="3">
        <v>0.10200000000000001</v>
      </c>
      <c r="O9683" s="3">
        <v>0.112</v>
      </c>
      <c r="P9683" s="3">
        <v>0.12200000000000001</v>
      </c>
      <c r="Q9683" s="3">
        <v>0.13500000000000001</v>
      </c>
      <c r="R9683" s="3">
        <v>0.14599999999999999</v>
      </c>
      <c r="S9683" s="3">
        <v>0.158</v>
      </c>
      <c r="T9683" s="3">
        <v>0.17199999999999999</v>
      </c>
      <c r="U9683" s="3">
        <v>0.19</v>
      </c>
      <c r="V9683" s="3">
        <v>0.21</v>
      </c>
      <c r="W9683" s="3">
        <v>0.23200000000000001</v>
      </c>
      <c r="X9683" s="3">
        <v>0.25900000000000001</v>
      </c>
      <c r="Y9683" s="3">
        <v>0.28799999999999998</v>
      </c>
      <c r="Z9683" s="3">
        <v>0.32300000000000001</v>
      </c>
      <c r="AA9683" s="3">
        <v>0.36299999999999999</v>
      </c>
      <c r="AB9683" s="3">
        <v>0.41099999999999998</v>
      </c>
      <c r="AC9683" s="3">
        <v>0.46500000000000002</v>
      </c>
      <c r="AD9683" s="3">
        <v>0.52900000000000003</v>
      </c>
      <c r="AE9683" s="3">
        <v>0.60299999999999998</v>
      </c>
      <c r="AF9683" s="3">
        <v>0.68199999999999994</v>
      </c>
      <c r="AG9683" s="3">
        <v>0.77300000000000002</v>
      </c>
      <c r="AH9683" s="3">
        <v>0.876</v>
      </c>
      <c r="AI9683" s="3">
        <v>0.98899999999999999</v>
      </c>
      <c r="AJ9683" s="3">
        <v>1.1120000000000001</v>
      </c>
      <c r="AK9683" s="3">
        <v>1.246</v>
      </c>
      <c r="AL9683" s="3">
        <v>1.3879999999999999</v>
      </c>
      <c r="AM9683" s="3">
        <v>1.5430000000000001</v>
      </c>
      <c r="AN9683" s="3">
        <v>1.7250000000000001</v>
      </c>
      <c r="AO9683" s="3">
        <v>1.909</v>
      </c>
      <c r="AP9683" s="3">
        <v>2.1240000000000001</v>
      </c>
      <c r="AQ9683" s="3">
        <v>2.3660000000000001</v>
      </c>
      <c r="AR9683" s="3">
        <v>2.6459999999999999</v>
      </c>
      <c r="AS9683" s="3">
        <v>2.9460000000000002</v>
      </c>
      <c r="AT9683" s="3">
        <v>3.2649999999999997</v>
      </c>
      <c r="AU9683" s="3">
        <v>3.6120000000000001</v>
      </c>
      <c r="AV9683" s="3">
        <v>3.996</v>
      </c>
      <c r="AW9683" s="3">
        <v>4.4080000000000004</v>
      </c>
      <c r="AX9683" s="3">
        <v>4.915</v>
      </c>
      <c r="AY9683" s="3">
        <v>5.4669999999999996</v>
      </c>
      <c r="AZ9683" s="3">
        <v>6.0880000000000001</v>
      </c>
      <c r="BA9683" s="3">
        <v>6.7850000000000001</v>
      </c>
      <c r="BB9683" s="3">
        <v>7.5640000000000001</v>
      </c>
      <c r="BC9683" s="3">
        <v>8.4410000000000007</v>
      </c>
      <c r="BD9683" s="3">
        <v>9.39</v>
      </c>
      <c r="BE9683" s="3">
        <v>10.411999999999999</v>
      </c>
      <c r="BF9683" s="3">
        <v>11.513</v>
      </c>
      <c r="BG9683" s="3">
        <v>12.699</v>
      </c>
      <c r="BH9683" s="3">
        <v>13.95</v>
      </c>
      <c r="BI9683" s="3">
        <v>15.286000000000001</v>
      </c>
      <c r="BJ9683" s="3">
        <v>16.922000000000001</v>
      </c>
      <c r="BK9683" s="3">
        <v>18.394000000000002</v>
      </c>
      <c r="BL9683" s="3">
        <v>20.064</v>
      </c>
      <c r="BM9683" s="3">
        <v>21.797999999999998</v>
      </c>
      <c r="BN9683" s="3">
        <v>23.676000000000002</v>
      </c>
      <c r="BO9683" s="3">
        <v>25.689</v>
      </c>
      <c r="BP9683" s="3">
        <v>27.827000000000002</v>
      </c>
      <c r="BQ9683" s="3">
        <v>30.140999999999998</v>
      </c>
      <c r="BR9683" s="3">
        <v>32.652000000000001</v>
      </c>
      <c r="BS9683" s="3">
        <v>35.469000000000001</v>
      </c>
      <c r="BT9683" s="3">
        <v>38.14</v>
      </c>
      <c r="BU9683" s="3">
        <v>40.74</v>
      </c>
      <c r="BV9683" s="3">
        <v>43.52</v>
      </c>
      <c r="BW9683" s="3">
        <v>46.34</v>
      </c>
      <c r="BX9683" s="3">
        <v>49.26</v>
      </c>
      <c r="BY9683" s="3">
        <v>52.22</v>
      </c>
      <c r="BZ9683" s="3">
        <v>55.24</v>
      </c>
      <c r="CA9683" s="3">
        <v>58.33</v>
      </c>
      <c r="CB9683" s="3">
        <v>61.47</v>
      </c>
      <c r="CC9683" s="3">
        <v>64.66</v>
      </c>
      <c r="CD9683" s="3">
        <v>67.900000000000006</v>
      </c>
      <c r="CE9683" s="3">
        <v>71.17</v>
      </c>
      <c r="CF9683" s="3">
        <v>74.489999999999995</v>
      </c>
      <c r="CG9683" s="3">
        <v>77.84</v>
      </c>
      <c r="CH9683" s="3">
        <v>81.2</v>
      </c>
      <c r="CI9683" s="3">
        <v>84.91</v>
      </c>
      <c r="CJ9683" s="3">
        <v>88.27</v>
      </c>
      <c r="CK9683" s="3">
        <v>91.92</v>
      </c>
      <c r="CL9683" s="3">
        <v>95.45</v>
      </c>
      <c r="CM9683" s="3">
        <v>99.12</v>
      </c>
      <c r="CN9683" s="3">
        <v>102.8</v>
      </c>
      <c r="CO9683" s="3">
        <v>106.3</v>
      </c>
      <c r="CP96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84" spans="1:94" x14ac:dyDescent="0.3">
      <c r="A96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684" s="5" t="str">
        <f>IF(ISNUMBER(SEARCH("Services",tab_ifs[[#This Row],[Displays]])),IF(ISBLANK(tab_ifs[[#This Row],[Dimension]]),"At least basic","Safely Managed"),"")</f>
        <v>At least basic</v>
      </c>
      <c r="D9684" s="5" t="str">
        <f>IF(LEFT(tab_ifs[[#This Row],[Displays]],5)="Sanit","Sanitation",IF(LEFT(tab_ifs[[#This Row],[Displays]],5)="Water","Water",""))</f>
        <v>Water</v>
      </c>
      <c r="E9684" s="3" t="s">
        <v>773</v>
      </c>
      <c r="F9684" s="3" t="s">
        <v>788</v>
      </c>
      <c r="G9684" s="3" t="s">
        <v>24</v>
      </c>
      <c r="I9684" s="3" t="s">
        <v>1</v>
      </c>
      <c r="J9684" s="3" t="s">
        <v>659</v>
      </c>
      <c r="K9684" s="3" t="s">
        <v>5</v>
      </c>
      <c r="L9684" s="3">
        <v>0.10100000000000001</v>
      </c>
      <c r="M9684" s="3">
        <v>9.5000000000000001E-2</v>
      </c>
      <c r="N9684" s="3">
        <v>0.10200000000000001</v>
      </c>
      <c r="O9684" s="3">
        <v>0.112</v>
      </c>
      <c r="P9684" s="3">
        <v>0.11600000000000001</v>
      </c>
      <c r="Q9684" s="3">
        <v>0.13400000000000001</v>
      </c>
      <c r="R9684" s="3">
        <v>0.14599999999999999</v>
      </c>
      <c r="S9684" s="3">
        <v>0.158</v>
      </c>
      <c r="T9684" s="3">
        <v>0.17199999999999999</v>
      </c>
      <c r="U9684" s="3">
        <v>0.189</v>
      </c>
      <c r="V9684" s="3">
        <v>0.20899999999999999</v>
      </c>
      <c r="W9684" s="3">
        <v>0.23100000000000001</v>
      </c>
      <c r="X9684" s="3">
        <v>0.255</v>
      </c>
      <c r="Y9684" s="3">
        <v>0.28299999999999997</v>
      </c>
      <c r="Z9684" s="3">
        <v>0.317</v>
      </c>
      <c r="AA9684" s="3">
        <v>0.35499999999999998</v>
      </c>
      <c r="AB9684" s="3">
        <v>0.39800000000000002</v>
      </c>
      <c r="AC9684" s="3">
        <v>0.44600000000000001</v>
      </c>
      <c r="AD9684" s="3">
        <v>0.502</v>
      </c>
      <c r="AE9684" s="3">
        <v>0.57099999999999995</v>
      </c>
      <c r="AF9684" s="3">
        <v>0.65100000000000002</v>
      </c>
      <c r="AG9684" s="3">
        <v>0.745</v>
      </c>
      <c r="AH9684" s="3">
        <v>0.85</v>
      </c>
      <c r="AI9684" s="3">
        <v>0.96699999999999997</v>
      </c>
      <c r="AJ9684" s="3">
        <v>1.0939999999999999</v>
      </c>
      <c r="AK9684" s="3">
        <v>1.2329999999999999</v>
      </c>
      <c r="AL9684" s="3">
        <v>1.385</v>
      </c>
      <c r="AM9684" s="3">
        <v>1.552</v>
      </c>
      <c r="AN9684" s="3">
        <v>1.7310000000000001</v>
      </c>
      <c r="AO9684" s="3">
        <v>1.9340000000000002</v>
      </c>
      <c r="AP9684" s="3">
        <v>2.1659999999999999</v>
      </c>
      <c r="AQ9684" s="3">
        <v>2.4340000000000002</v>
      </c>
      <c r="AR9684" s="3">
        <v>2.4779999999999998</v>
      </c>
      <c r="AS9684" s="3">
        <v>2.8290000000000002</v>
      </c>
      <c r="AT9684" s="3">
        <v>3.121</v>
      </c>
      <c r="AU9684" s="3">
        <v>3.4579999999999997</v>
      </c>
      <c r="AV9684" s="3">
        <v>3.8239999999999998</v>
      </c>
      <c r="AW9684" s="3">
        <v>4.2229999999999999</v>
      </c>
      <c r="AX9684" s="3">
        <v>4.6590000000000007</v>
      </c>
      <c r="AY9684" s="3">
        <v>5.1950000000000003</v>
      </c>
      <c r="AZ9684" s="3">
        <v>5.7789999999999999</v>
      </c>
      <c r="BA9684" s="3">
        <v>6.4369999999999994</v>
      </c>
      <c r="BB9684" s="3">
        <v>7.1719999999999997</v>
      </c>
      <c r="BC9684" s="3">
        <v>7.9880000000000004</v>
      </c>
      <c r="BD9684" s="3">
        <v>8.9050000000000011</v>
      </c>
      <c r="BE9684" s="3">
        <v>9.8730000000000011</v>
      </c>
      <c r="BF9684" s="3">
        <v>10.923</v>
      </c>
      <c r="BG9684" s="3">
        <v>12.042</v>
      </c>
      <c r="BH9684" s="3">
        <v>13.237</v>
      </c>
      <c r="BI9684" s="3">
        <v>14.498000000000001</v>
      </c>
      <c r="BJ9684" s="3">
        <v>16.059000000000001</v>
      </c>
      <c r="BK9684" s="3">
        <v>17.456</v>
      </c>
      <c r="BL9684" s="3">
        <v>19.070999999999998</v>
      </c>
      <c r="BM9684" s="3">
        <v>20.73</v>
      </c>
      <c r="BN9684" s="3">
        <v>22.513000000000002</v>
      </c>
      <c r="BO9684" s="3">
        <v>24.430000000000003</v>
      </c>
      <c r="BP9684" s="3">
        <v>26.513000000000002</v>
      </c>
      <c r="BQ9684" s="3">
        <v>28.72</v>
      </c>
      <c r="BR9684" s="3">
        <v>31.125</v>
      </c>
      <c r="BS9684" s="3">
        <v>33.677</v>
      </c>
      <c r="BT9684" s="3">
        <v>36.451999999999998</v>
      </c>
      <c r="BU9684" s="3">
        <v>39.270000000000003</v>
      </c>
      <c r="BV9684" s="3">
        <v>41.79</v>
      </c>
      <c r="BW9684" s="3">
        <v>44.57</v>
      </c>
      <c r="BX9684" s="3">
        <v>47.34</v>
      </c>
      <c r="BY9684" s="3">
        <v>50.24</v>
      </c>
      <c r="BZ9684" s="3">
        <v>53.17</v>
      </c>
      <c r="CA9684" s="3">
        <v>56.17</v>
      </c>
      <c r="CB9684" s="3">
        <v>59.24</v>
      </c>
      <c r="CC9684" s="3">
        <v>62.37</v>
      </c>
      <c r="CD9684" s="3">
        <v>65.540000000000006</v>
      </c>
      <c r="CE9684" s="3">
        <v>68.75</v>
      </c>
      <c r="CF9684" s="3">
        <v>71.989999999999995</v>
      </c>
      <c r="CG9684" s="3">
        <v>75.28</v>
      </c>
      <c r="CH9684" s="3">
        <v>78.599999999999994</v>
      </c>
      <c r="CI9684" s="3">
        <v>82.22</v>
      </c>
      <c r="CJ9684" s="3">
        <v>85.55</v>
      </c>
      <c r="CK9684" s="3">
        <v>89.1</v>
      </c>
      <c r="CL9684" s="3">
        <v>92.63</v>
      </c>
      <c r="CM9684" s="3">
        <v>96.22</v>
      </c>
      <c r="CN9684" s="3">
        <v>99.92</v>
      </c>
      <c r="CO9684" s="3">
        <v>103.4</v>
      </c>
      <c r="CP96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85" spans="1:94" x14ac:dyDescent="0.3">
      <c r="A96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685" s="5" t="str">
        <f>IF(ISNUMBER(SEARCH("Services",tab_ifs[[#This Row],[Displays]])),IF(ISBLANK(tab_ifs[[#This Row],[Dimension]]),"At least basic","Safely Managed"),"")</f>
        <v>At least basic</v>
      </c>
      <c r="D9685" s="5" t="str">
        <f>IF(LEFT(tab_ifs[[#This Row],[Displays]],5)="Sanit","Sanitation",IF(LEFT(tab_ifs[[#This Row],[Displays]],5)="Water","Water",""))</f>
        <v>Water</v>
      </c>
      <c r="E9685" s="3" t="s">
        <v>773</v>
      </c>
      <c r="F9685" s="3" t="s">
        <v>788</v>
      </c>
      <c r="G9685" s="3" t="s">
        <v>24</v>
      </c>
      <c r="I9685" s="3" t="s">
        <v>1</v>
      </c>
      <c r="J9685" s="3" t="s">
        <v>659</v>
      </c>
      <c r="K9685" s="3" t="s">
        <v>6</v>
      </c>
      <c r="L9685" s="3">
        <v>0.10100000000000001</v>
      </c>
      <c r="M9685" s="3">
        <v>9.5000000000000001E-2</v>
      </c>
      <c r="N9685" s="3">
        <v>0.11600000000000001</v>
      </c>
      <c r="O9685" s="3">
        <v>0.14300000000000002</v>
      </c>
      <c r="P9685" s="3">
        <v>0.16899999999999998</v>
      </c>
      <c r="Q9685" s="3">
        <v>0.19800000000000001</v>
      </c>
      <c r="R9685" s="3">
        <v>0.23</v>
      </c>
      <c r="S9685" s="3">
        <v>0.26900000000000002</v>
      </c>
      <c r="T9685" s="3">
        <v>0.312</v>
      </c>
      <c r="U9685" s="3">
        <v>0.36199999999999999</v>
      </c>
      <c r="V9685" s="3">
        <v>0.41799999999999998</v>
      </c>
      <c r="W9685" s="3">
        <v>0.48199999999999998</v>
      </c>
      <c r="X9685" s="3">
        <v>0.55300000000000005</v>
      </c>
      <c r="Y9685" s="3">
        <v>0.60399999999999998</v>
      </c>
      <c r="Z9685" s="3">
        <v>0.66</v>
      </c>
      <c r="AA9685" s="3">
        <v>0.72399999999999998</v>
      </c>
      <c r="AB9685" s="3">
        <v>0.79700000000000004</v>
      </c>
      <c r="AC9685" s="3">
        <v>0.879</v>
      </c>
      <c r="AD9685" s="3">
        <v>0.97299999999999998</v>
      </c>
      <c r="AE9685" s="3">
        <v>1.0780000000000001</v>
      </c>
      <c r="AF9685" s="3">
        <v>1.1970000000000001</v>
      </c>
      <c r="AG9685" s="3">
        <v>1.33</v>
      </c>
      <c r="AH9685" s="3">
        <v>1.478</v>
      </c>
      <c r="AI9685" s="3">
        <v>1.643</v>
      </c>
      <c r="AJ9685" s="3">
        <v>1.825</v>
      </c>
      <c r="AK9685" s="3">
        <v>2.0270000000000001</v>
      </c>
      <c r="AL9685" s="3">
        <v>2.2480000000000002</v>
      </c>
      <c r="AM9685" s="3">
        <v>2.492</v>
      </c>
      <c r="AN9685" s="3">
        <v>2.7610000000000001</v>
      </c>
      <c r="AO9685" s="3">
        <v>3.056</v>
      </c>
      <c r="AP9685" s="3">
        <v>3.3809999999999998</v>
      </c>
      <c r="AQ9685" s="3">
        <v>3.7389999999999999</v>
      </c>
      <c r="AR9685" s="3">
        <v>4.1360000000000001</v>
      </c>
      <c r="AS9685" s="3">
        <v>4.5739999999999998</v>
      </c>
      <c r="AT9685" s="3">
        <v>5.0599999999999996</v>
      </c>
      <c r="AU9685" s="3">
        <v>5.6020000000000003</v>
      </c>
      <c r="AV9685" s="3">
        <v>6.2050000000000001</v>
      </c>
      <c r="AW9685" s="3">
        <v>6.8780000000000001</v>
      </c>
      <c r="AX9685" s="3">
        <v>7.63</v>
      </c>
      <c r="AY9685" s="3">
        <v>8.4670000000000005</v>
      </c>
      <c r="AZ9685" s="3">
        <v>9.3960000000000008</v>
      </c>
      <c r="BA9685" s="3">
        <v>10.42</v>
      </c>
      <c r="BB9685" s="3">
        <v>11.53</v>
      </c>
      <c r="BC9685" s="3">
        <v>12.72</v>
      </c>
      <c r="BD9685" s="3">
        <v>13.99</v>
      </c>
      <c r="BE9685" s="3">
        <v>15.33</v>
      </c>
      <c r="BF9685" s="3">
        <v>16.73</v>
      </c>
      <c r="BG9685" s="3">
        <v>18.2</v>
      </c>
      <c r="BH9685" s="3">
        <v>19.75</v>
      </c>
      <c r="BI9685" s="3">
        <v>21.4</v>
      </c>
      <c r="BJ9685" s="3">
        <v>23.14</v>
      </c>
      <c r="BK9685" s="3">
        <v>24.99</v>
      </c>
      <c r="BL9685" s="3">
        <v>26.95</v>
      </c>
      <c r="BM9685" s="3">
        <v>29.04</v>
      </c>
      <c r="BN9685" s="3">
        <v>31.25</v>
      </c>
      <c r="BO9685" s="3">
        <v>33.590000000000003</v>
      </c>
      <c r="BP9685" s="3">
        <v>36.03</v>
      </c>
      <c r="BQ9685" s="3">
        <v>38.57</v>
      </c>
      <c r="BR9685" s="3">
        <v>41.2</v>
      </c>
      <c r="BS9685" s="3">
        <v>43.9</v>
      </c>
      <c r="BT9685" s="3">
        <v>46.68</v>
      </c>
      <c r="BU9685" s="3">
        <v>49.52</v>
      </c>
      <c r="BV9685" s="3">
        <v>52.4</v>
      </c>
      <c r="BW9685" s="3">
        <v>55.33</v>
      </c>
      <c r="BX9685" s="3">
        <v>58.33</v>
      </c>
      <c r="BY9685" s="3">
        <v>61.4</v>
      </c>
      <c r="BZ9685" s="3">
        <v>64.52</v>
      </c>
      <c r="CA9685" s="3">
        <v>67.69</v>
      </c>
      <c r="CB9685" s="3">
        <v>70.91</v>
      </c>
      <c r="CC9685" s="3">
        <v>74.17</v>
      </c>
      <c r="CD9685" s="3">
        <v>77.45</v>
      </c>
      <c r="CE9685" s="3">
        <v>80.760000000000005</v>
      </c>
      <c r="CF9685" s="3">
        <v>84.1</v>
      </c>
      <c r="CG9685" s="3">
        <v>87.48</v>
      </c>
      <c r="CH9685" s="3">
        <v>90.87</v>
      </c>
      <c r="CI9685" s="3">
        <v>94.3</v>
      </c>
      <c r="CJ9685" s="3">
        <v>97.74</v>
      </c>
      <c r="CK9685" s="3">
        <v>101.2</v>
      </c>
      <c r="CL9685" s="3">
        <v>104.7</v>
      </c>
      <c r="CM9685" s="3">
        <v>108.1</v>
      </c>
      <c r="CN9685" s="3">
        <v>111.5</v>
      </c>
      <c r="CO9685" s="3">
        <v>114.8</v>
      </c>
      <c r="CP96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86" spans="1:94" x14ac:dyDescent="0.3">
      <c r="A96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686" s="5" t="str">
        <f>IF(ISNUMBER(SEARCH("Services",tab_ifs[[#This Row],[Displays]])),IF(ISBLANK(tab_ifs[[#This Row],[Dimension]]),"At least basic","Safely Managed"),"")</f>
        <v>At least basic</v>
      </c>
      <c r="D9686" s="5" t="str">
        <f>IF(LEFT(tab_ifs[[#This Row],[Displays]],5)="Sanit","Sanitation",IF(LEFT(tab_ifs[[#This Row],[Displays]],5)="Water","Water",""))</f>
        <v>Water</v>
      </c>
      <c r="E9686" s="3" t="s">
        <v>773</v>
      </c>
      <c r="F9686" s="3" t="s">
        <v>788</v>
      </c>
      <c r="G9686" s="3" t="s">
        <v>24</v>
      </c>
      <c r="I9686" s="3" t="s">
        <v>1</v>
      </c>
      <c r="J9686" s="3" t="s">
        <v>659</v>
      </c>
      <c r="K9686" s="3" t="s">
        <v>7</v>
      </c>
      <c r="L9686" s="3">
        <v>0.10100000000000001</v>
      </c>
      <c r="M9686" s="3">
        <v>9.5000000000000001E-2</v>
      </c>
      <c r="N9686" s="3">
        <v>0.107</v>
      </c>
      <c r="O9686" s="3">
        <v>0.123</v>
      </c>
      <c r="P9686" s="3">
        <v>0.129</v>
      </c>
      <c r="Q9686" s="3">
        <v>0.152</v>
      </c>
      <c r="R9686" s="3">
        <v>0.16999999999999998</v>
      </c>
      <c r="S9686" s="3">
        <v>0.191</v>
      </c>
      <c r="T9686" s="3">
        <v>0.21199999999999999</v>
      </c>
      <c r="U9686" s="3">
        <v>0.23699999999999999</v>
      </c>
      <c r="V9686" s="3">
        <v>0.26500000000000001</v>
      </c>
      <c r="W9686" s="3">
        <v>0.29500000000000004</v>
      </c>
      <c r="X9686" s="3">
        <v>0.33</v>
      </c>
      <c r="Y9686" s="3">
        <v>0.36700000000000005</v>
      </c>
      <c r="Z9686" s="3">
        <v>0.40800000000000003</v>
      </c>
      <c r="AA9686" s="3">
        <v>0.45599999999999996</v>
      </c>
      <c r="AB9686" s="3">
        <v>0.50800000000000001</v>
      </c>
      <c r="AC9686" s="3">
        <v>0.56600000000000006</v>
      </c>
      <c r="AD9686" s="3">
        <v>0.63200000000000001</v>
      </c>
      <c r="AE9686" s="3">
        <v>0.71000000000000008</v>
      </c>
      <c r="AF9686" s="3">
        <v>0.8</v>
      </c>
      <c r="AG9686" s="3">
        <v>0.90200000000000002</v>
      </c>
      <c r="AH9686" s="3">
        <v>1.0169999999999999</v>
      </c>
      <c r="AI9686" s="3">
        <v>1.147</v>
      </c>
      <c r="AJ9686" s="3">
        <v>1.292</v>
      </c>
      <c r="AK9686" s="3">
        <v>1.454</v>
      </c>
      <c r="AL9686" s="3">
        <v>1.6339999999999999</v>
      </c>
      <c r="AM9686" s="3">
        <v>1.835</v>
      </c>
      <c r="AN9686" s="3">
        <v>2.0470000000000002</v>
      </c>
      <c r="AO9686" s="3">
        <v>2.2879999999999998</v>
      </c>
      <c r="AP9686" s="3">
        <v>2.5609999999999999</v>
      </c>
      <c r="AQ9686" s="3">
        <v>2.8689999999999998</v>
      </c>
      <c r="AR9686" s="3">
        <v>3.8929999999999998</v>
      </c>
      <c r="AS9686" s="3">
        <v>4.3769999999999998</v>
      </c>
      <c r="AT9686" s="3">
        <v>4.8410000000000002</v>
      </c>
      <c r="AU9686" s="3">
        <v>5.3559999999999999</v>
      </c>
      <c r="AV9686" s="3">
        <v>5.9320000000000004</v>
      </c>
      <c r="AW9686" s="3">
        <v>6.5750000000000002</v>
      </c>
      <c r="AX9686" s="3">
        <v>7.2919999999999998</v>
      </c>
      <c r="AY9686" s="3">
        <v>8.09</v>
      </c>
      <c r="AZ9686" s="3">
        <v>8.9770000000000003</v>
      </c>
      <c r="BA9686" s="3">
        <v>9.9550000000000001</v>
      </c>
      <c r="BB9686" s="3">
        <v>11.02</v>
      </c>
      <c r="BC9686" s="3">
        <v>12.17</v>
      </c>
      <c r="BD9686" s="3">
        <v>13.39</v>
      </c>
      <c r="BE9686" s="3">
        <v>14.68</v>
      </c>
      <c r="BF9686" s="3">
        <v>16.04</v>
      </c>
      <c r="BG9686" s="3">
        <v>17.47</v>
      </c>
      <c r="BH9686" s="3">
        <v>18.97</v>
      </c>
      <c r="BI9686" s="3">
        <v>20.57</v>
      </c>
      <c r="BJ9686" s="3">
        <v>22.27</v>
      </c>
      <c r="BK9686" s="3">
        <v>24.07</v>
      </c>
      <c r="BL9686" s="3">
        <v>25.98</v>
      </c>
      <c r="BM9686" s="3">
        <v>28.01</v>
      </c>
      <c r="BN9686" s="3">
        <v>30.17</v>
      </c>
      <c r="BO9686" s="3">
        <v>32.46</v>
      </c>
      <c r="BP9686" s="3">
        <v>34.869999999999997</v>
      </c>
      <c r="BQ9686" s="3">
        <v>37.369999999999997</v>
      </c>
      <c r="BR9686" s="3">
        <v>39.94</v>
      </c>
      <c r="BS9686" s="3">
        <v>42.6</v>
      </c>
      <c r="BT9686" s="3">
        <v>45.33</v>
      </c>
      <c r="BU9686" s="3">
        <v>48.12</v>
      </c>
      <c r="BV9686" s="3">
        <v>50.97</v>
      </c>
      <c r="BW9686" s="3">
        <v>53.86</v>
      </c>
      <c r="BX9686" s="3">
        <v>56.81</v>
      </c>
      <c r="BY9686" s="3">
        <v>59.83</v>
      </c>
      <c r="BZ9686" s="3">
        <v>62.93</v>
      </c>
      <c r="CA9686" s="3">
        <v>66.08</v>
      </c>
      <c r="CB9686" s="3">
        <v>69.27</v>
      </c>
      <c r="CC9686" s="3">
        <v>72.510000000000005</v>
      </c>
      <c r="CD9686" s="3">
        <v>75.78</v>
      </c>
      <c r="CE9686" s="3">
        <v>79.069999999999993</v>
      </c>
      <c r="CF9686" s="3">
        <v>82.4</v>
      </c>
      <c r="CG9686" s="3">
        <v>85.76</v>
      </c>
      <c r="CH9686" s="3">
        <v>89.15</v>
      </c>
      <c r="CI9686" s="3">
        <v>92.57</v>
      </c>
      <c r="CJ9686" s="3">
        <v>96.03</v>
      </c>
      <c r="CK9686" s="3">
        <v>99.49</v>
      </c>
      <c r="CL9686" s="3">
        <v>103</v>
      </c>
      <c r="CM9686" s="3">
        <v>106.4</v>
      </c>
      <c r="CN9686" s="3">
        <v>109.8</v>
      </c>
      <c r="CO9686" s="3">
        <v>113.1</v>
      </c>
      <c r="CP96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87" spans="1:94" x14ac:dyDescent="0.3">
      <c r="A96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6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687" s="5" t="str">
        <f>IF(ISNUMBER(SEARCH("Services",tab_ifs[[#This Row],[Displays]])),IF(ISBLANK(tab_ifs[[#This Row],[Dimension]]),"At least basic","Safely Managed"),"")</f>
        <v>At least basic</v>
      </c>
      <c r="D9687" s="5" t="str">
        <f>IF(LEFT(tab_ifs[[#This Row],[Displays]],5)="Sanit","Sanitation",IF(LEFT(tab_ifs[[#This Row],[Displays]],5)="Water","Water",""))</f>
        <v>Water</v>
      </c>
      <c r="E9687" s="3" t="s">
        <v>773</v>
      </c>
      <c r="F9687" s="3" t="s">
        <v>788</v>
      </c>
      <c r="G9687" s="3" t="s">
        <v>24</v>
      </c>
      <c r="I9687" s="3" t="s">
        <v>1</v>
      </c>
      <c r="J9687" s="3" t="s">
        <v>659</v>
      </c>
      <c r="K9687" s="3" t="s">
        <v>8</v>
      </c>
      <c r="L9687" s="3">
        <v>0.10100000000000001</v>
      </c>
      <c r="M9687" s="3">
        <v>9.5000000000000001E-2</v>
      </c>
      <c r="N9687" s="3">
        <v>0.11600000000000001</v>
      </c>
      <c r="O9687" s="3">
        <v>0.14300000000000002</v>
      </c>
      <c r="P9687" s="3">
        <v>0.17099999999999999</v>
      </c>
      <c r="Q9687" s="3">
        <v>0.19900000000000001</v>
      </c>
      <c r="R9687" s="3">
        <v>0.23</v>
      </c>
      <c r="S9687" s="3">
        <v>0.27</v>
      </c>
      <c r="T9687" s="3">
        <v>0.314</v>
      </c>
      <c r="U9687" s="3">
        <v>0.36499999999999999</v>
      </c>
      <c r="V9687" s="3">
        <v>0.42399999999999999</v>
      </c>
      <c r="W9687" s="3">
        <v>0.49</v>
      </c>
      <c r="X9687" s="3">
        <v>0.56599999999999995</v>
      </c>
      <c r="Y9687" s="3">
        <v>0.621</v>
      </c>
      <c r="Z9687" s="3">
        <v>0.68200000000000005</v>
      </c>
      <c r="AA9687" s="3">
        <v>0.752</v>
      </c>
      <c r="AB9687" s="3">
        <v>0.83199999999999996</v>
      </c>
      <c r="AC9687" s="3">
        <v>0.92200000000000004</v>
      </c>
      <c r="AD9687" s="3">
        <v>1.026</v>
      </c>
      <c r="AE9687" s="3">
        <v>1.143</v>
      </c>
      <c r="AF9687" s="3">
        <v>1.2749999999999999</v>
      </c>
      <c r="AG9687" s="3">
        <v>1.4239999999999999</v>
      </c>
      <c r="AH9687" s="3">
        <v>1.59</v>
      </c>
      <c r="AI9687" s="3">
        <v>1.7769999999999999</v>
      </c>
      <c r="AJ9687" s="3">
        <v>1.984</v>
      </c>
      <c r="AK9687" s="3">
        <v>2.2149999999999999</v>
      </c>
      <c r="AL9687" s="3">
        <v>2.4700000000000002</v>
      </c>
      <c r="AM9687" s="3">
        <v>2.7519999999999998</v>
      </c>
      <c r="AN9687" s="3">
        <v>3.0649999999999999</v>
      </c>
      <c r="AO9687" s="3">
        <v>3.411</v>
      </c>
      <c r="AP9687" s="3">
        <v>3.7930000000000001</v>
      </c>
      <c r="AQ9687" s="3">
        <v>4.218</v>
      </c>
      <c r="AR9687" s="3">
        <v>4.6900000000000004</v>
      </c>
      <c r="AS9687" s="3">
        <v>5.2140000000000004</v>
      </c>
      <c r="AT9687" s="3">
        <v>5.798</v>
      </c>
      <c r="AU9687" s="3">
        <v>6.4489999999999998</v>
      </c>
      <c r="AV9687" s="3">
        <v>7.1769999999999996</v>
      </c>
      <c r="AW9687" s="3">
        <v>7.9969999999999999</v>
      </c>
      <c r="AX9687" s="3">
        <v>8.9149999999999991</v>
      </c>
      <c r="AY9687" s="3">
        <v>9.94</v>
      </c>
      <c r="AZ9687" s="3">
        <v>11.07</v>
      </c>
      <c r="BA9687" s="3">
        <v>12.32</v>
      </c>
      <c r="BB9687" s="3">
        <v>13.67</v>
      </c>
      <c r="BC9687" s="3">
        <v>15.11</v>
      </c>
      <c r="BD9687" s="3">
        <v>16.649999999999999</v>
      </c>
      <c r="BE9687" s="3">
        <v>18.27</v>
      </c>
      <c r="BF9687" s="3">
        <v>19.97</v>
      </c>
      <c r="BG9687" s="3">
        <v>21.75</v>
      </c>
      <c r="BH9687" s="3">
        <v>23.63</v>
      </c>
      <c r="BI9687" s="3">
        <v>25.61</v>
      </c>
      <c r="BJ9687" s="3">
        <v>27.69</v>
      </c>
      <c r="BK9687" s="3">
        <v>29.9</v>
      </c>
      <c r="BL9687" s="3">
        <v>32.21</v>
      </c>
      <c r="BM9687" s="3">
        <v>34.65</v>
      </c>
      <c r="BN9687" s="3">
        <v>37.229999999999997</v>
      </c>
      <c r="BO9687" s="3">
        <v>39.94</v>
      </c>
      <c r="BP9687" s="3">
        <v>42.8</v>
      </c>
      <c r="BQ9687" s="3">
        <v>45.78</v>
      </c>
      <c r="BR9687" s="3">
        <v>48.88</v>
      </c>
      <c r="BS9687" s="3">
        <v>52.05</v>
      </c>
      <c r="BT9687" s="3">
        <v>55.32</v>
      </c>
      <c r="BU9687" s="3">
        <v>58.64</v>
      </c>
      <c r="BV9687" s="3">
        <v>62</v>
      </c>
      <c r="BW9687" s="3">
        <v>65.39</v>
      </c>
      <c r="BX9687" s="3">
        <v>68.819999999999993</v>
      </c>
      <c r="BY9687" s="3">
        <v>72.28</v>
      </c>
      <c r="BZ9687" s="3">
        <v>75.78</v>
      </c>
      <c r="CA9687" s="3">
        <v>79.319999999999993</v>
      </c>
      <c r="CB9687" s="3">
        <v>82.89</v>
      </c>
      <c r="CC9687" s="3">
        <v>86.5</v>
      </c>
      <c r="CD9687" s="3">
        <v>90.13</v>
      </c>
      <c r="CE9687" s="3">
        <v>93.79</v>
      </c>
      <c r="CF9687" s="3">
        <v>97.47</v>
      </c>
      <c r="CG9687" s="3">
        <v>101.2</v>
      </c>
      <c r="CH9687" s="3">
        <v>104.9</v>
      </c>
      <c r="CI9687" s="3">
        <v>108.6</v>
      </c>
      <c r="CJ9687" s="3">
        <v>112.3</v>
      </c>
      <c r="CK9687" s="3">
        <v>116</v>
      </c>
      <c r="CL9687" s="3">
        <v>119.7</v>
      </c>
      <c r="CM9687" s="3">
        <v>123.3</v>
      </c>
      <c r="CN9687" s="3">
        <v>126.8</v>
      </c>
      <c r="CO9687" s="3">
        <v>130.19999999999999</v>
      </c>
      <c r="CP96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88" spans="1:94" x14ac:dyDescent="0.3">
      <c r="A96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688" s="5" t="str">
        <f>IF(ISNUMBER(SEARCH("Services",tab_ifs[[#This Row],[Displays]])),IF(ISBLANK(tab_ifs[[#This Row],[Dimension]]),"At least basic","Safely Managed"),"")</f>
        <v>At least basic</v>
      </c>
      <c r="D9688" s="5" t="str">
        <f>IF(LEFT(tab_ifs[[#This Row],[Displays]],5)="Sanit","Sanitation",IF(LEFT(tab_ifs[[#This Row],[Displays]],5)="Water","Water",""))</f>
        <v>Water</v>
      </c>
      <c r="E9688" s="3" t="s">
        <v>773</v>
      </c>
      <c r="F9688" s="3" t="s">
        <v>788</v>
      </c>
      <c r="G9688" s="3" t="s">
        <v>24</v>
      </c>
      <c r="I9688" s="3" t="s">
        <v>1</v>
      </c>
      <c r="J9688" s="3" t="s">
        <v>659</v>
      </c>
      <c r="K9688" s="3" t="s">
        <v>9</v>
      </c>
      <c r="L9688" s="3">
        <v>0.10100000000000001</v>
      </c>
      <c r="M9688" s="3">
        <v>9.2999999999999999E-2</v>
      </c>
      <c r="N9688" s="3">
        <v>0.10100000000000001</v>
      </c>
      <c r="O9688" s="3">
        <v>0.112</v>
      </c>
      <c r="P9688" s="3">
        <v>0.11900000000000001</v>
      </c>
      <c r="Q9688" s="3">
        <v>0.13200000000000001</v>
      </c>
      <c r="R9688" s="3">
        <v>0.14499999999999999</v>
      </c>
      <c r="S9688" s="3">
        <v>0.153</v>
      </c>
      <c r="T9688" s="3">
        <v>0.16500000000000001</v>
      </c>
      <c r="U9688" s="3">
        <v>0.18</v>
      </c>
      <c r="V9688" s="3">
        <v>0.19700000000000001</v>
      </c>
      <c r="W9688" s="3">
        <v>0.215</v>
      </c>
      <c r="X9688" s="3">
        <v>0.23600000000000002</v>
      </c>
      <c r="Y9688" s="3">
        <v>0.25800000000000001</v>
      </c>
      <c r="Z9688" s="3">
        <v>0.28499999999999998</v>
      </c>
      <c r="AA9688" s="3">
        <v>0.314</v>
      </c>
      <c r="AB9688" s="3">
        <v>0.34799999999999998</v>
      </c>
      <c r="AC9688" s="3">
        <v>0.38600000000000001</v>
      </c>
      <c r="AD9688" s="3">
        <v>0.43</v>
      </c>
      <c r="AE9688" s="3">
        <v>0.48099999999999998</v>
      </c>
      <c r="AF9688" s="3">
        <v>0.54</v>
      </c>
      <c r="AG9688" s="3">
        <v>0.60599999999999998</v>
      </c>
      <c r="AH9688" s="3">
        <v>0.67899999999999994</v>
      </c>
      <c r="AI9688" s="3">
        <v>0.75800000000000001</v>
      </c>
      <c r="AJ9688" s="3">
        <v>0.84599999999999997</v>
      </c>
      <c r="AK9688" s="3">
        <v>0.94199999999999995</v>
      </c>
      <c r="AL9688" s="3">
        <v>1.046</v>
      </c>
      <c r="AM9688" s="3">
        <v>1.161</v>
      </c>
      <c r="AN9688" s="3">
        <v>1.2809999999999999</v>
      </c>
      <c r="AO9688" s="3">
        <v>1.4139999999999999</v>
      </c>
      <c r="AP9688" s="3">
        <v>1.5629999999999999</v>
      </c>
      <c r="AQ9688" s="3">
        <v>1.7310000000000001</v>
      </c>
      <c r="AR9688" s="3">
        <v>1.923</v>
      </c>
      <c r="AS9688" s="3">
        <v>2.1269999999999998</v>
      </c>
      <c r="AT9688" s="3">
        <v>2.347</v>
      </c>
      <c r="AU9688" s="3">
        <v>2.589</v>
      </c>
      <c r="AV9688" s="3">
        <v>2.855</v>
      </c>
      <c r="AW9688" s="3">
        <v>3.1440000000000001</v>
      </c>
      <c r="AX9688" s="3">
        <v>3.4739999999999998</v>
      </c>
      <c r="AY9688" s="3">
        <v>3.835</v>
      </c>
      <c r="AZ9688" s="3">
        <v>4.24</v>
      </c>
      <c r="BA9688" s="3">
        <v>4.6980000000000004</v>
      </c>
      <c r="BB9688" s="3">
        <v>5.266</v>
      </c>
      <c r="BC9688" s="3">
        <v>5.8780000000000001</v>
      </c>
      <c r="BD9688" s="3">
        <v>6.5570000000000004</v>
      </c>
      <c r="BE9688" s="3">
        <v>7.2949999999999999</v>
      </c>
      <c r="BF9688" s="3">
        <v>8.09</v>
      </c>
      <c r="BG9688" s="3">
        <v>8.9469999999999992</v>
      </c>
      <c r="BH9688" s="3">
        <v>9.8640000000000008</v>
      </c>
      <c r="BI9688" s="3">
        <v>10.859</v>
      </c>
      <c r="BJ9688" s="3">
        <v>12.008000000000001</v>
      </c>
      <c r="BK9688" s="3">
        <v>13.127000000000001</v>
      </c>
      <c r="BL9688" s="3">
        <v>14.395</v>
      </c>
      <c r="BM9688" s="3">
        <v>15.726999999999999</v>
      </c>
      <c r="BN9688" s="3">
        <v>17.104000000000003</v>
      </c>
      <c r="BO9688" s="3">
        <v>18.635999999999999</v>
      </c>
      <c r="BP9688" s="3">
        <v>20.283999999999999</v>
      </c>
      <c r="BQ9688" s="3">
        <v>22.056000000000001</v>
      </c>
      <c r="BR9688" s="3">
        <v>23.965</v>
      </c>
      <c r="BS9688" s="3">
        <v>25.988</v>
      </c>
      <c r="BT9688" s="3">
        <v>28.169</v>
      </c>
      <c r="BU9688" s="3">
        <v>30.446999999999999</v>
      </c>
      <c r="BV9688" s="3">
        <v>32.792999999999999</v>
      </c>
      <c r="BW9688" s="3">
        <v>35.227000000000004</v>
      </c>
      <c r="BX9688" s="3">
        <v>37.768999999999998</v>
      </c>
      <c r="BY9688" s="3">
        <v>40.309000000000005</v>
      </c>
      <c r="BZ9688" s="3">
        <v>43.356000000000002</v>
      </c>
      <c r="CA9688" s="3">
        <v>45.87</v>
      </c>
      <c r="CB9688" s="3">
        <v>48.56</v>
      </c>
      <c r="CC9688" s="3">
        <v>51.43</v>
      </c>
      <c r="CD9688" s="3">
        <v>54.38</v>
      </c>
      <c r="CE9688" s="3">
        <v>57.39</v>
      </c>
      <c r="CF9688" s="3">
        <v>60.44</v>
      </c>
      <c r="CG9688" s="3">
        <v>63.55</v>
      </c>
      <c r="CH9688" s="3">
        <v>66.73</v>
      </c>
      <c r="CI9688" s="3">
        <v>70.040000000000006</v>
      </c>
      <c r="CJ9688" s="3">
        <v>73.31</v>
      </c>
      <c r="CK9688" s="3">
        <v>76.72</v>
      </c>
      <c r="CL9688" s="3">
        <v>80.16</v>
      </c>
      <c r="CM9688" s="3">
        <v>83.67</v>
      </c>
      <c r="CN9688" s="3">
        <v>87.1</v>
      </c>
      <c r="CO9688" s="3">
        <v>90.54</v>
      </c>
      <c r="CP96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89" spans="1:94" x14ac:dyDescent="0.3">
      <c r="A96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689" s="5" t="str">
        <f>IF(ISNUMBER(SEARCH("Services",tab_ifs[[#This Row],[Displays]])),IF(ISBLANK(tab_ifs[[#This Row],[Dimension]]),"At least basic","Safely Managed"),"")</f>
        <v>At least basic</v>
      </c>
      <c r="D9689" s="5" t="str">
        <f>IF(LEFT(tab_ifs[[#This Row],[Displays]],5)="Sanit","Sanitation",IF(LEFT(tab_ifs[[#This Row],[Displays]],5)="Water","Water",""))</f>
        <v>Water</v>
      </c>
      <c r="E9689" s="3" t="s">
        <v>773</v>
      </c>
      <c r="F9689" s="3" t="s">
        <v>788</v>
      </c>
      <c r="G9689" s="3" t="s">
        <v>24</v>
      </c>
      <c r="I9689" s="3" t="s">
        <v>1</v>
      </c>
      <c r="J9689" s="3" t="s">
        <v>659</v>
      </c>
      <c r="K9689" s="3" t="s">
        <v>10</v>
      </c>
      <c r="L9689" s="3">
        <v>0.10100000000000001</v>
      </c>
      <c r="M9689" s="3">
        <v>0.09</v>
      </c>
      <c r="N9689" s="3">
        <v>0.10100000000000001</v>
      </c>
      <c r="O9689" s="3">
        <v>0.111</v>
      </c>
      <c r="P9689" s="3">
        <v>0.112</v>
      </c>
      <c r="Q9689" s="3">
        <v>0.129</v>
      </c>
      <c r="R9689" s="3">
        <v>0.14100000000000001</v>
      </c>
      <c r="S9689" s="3">
        <v>0.151</v>
      </c>
      <c r="T9689" s="3">
        <v>0.161</v>
      </c>
      <c r="U9689" s="3">
        <v>0.17699999999999999</v>
      </c>
      <c r="V9689" s="3">
        <v>0.19400000000000001</v>
      </c>
      <c r="W9689" s="3">
        <v>0.21199999999999999</v>
      </c>
      <c r="X9689" s="3">
        <v>0.23300000000000001</v>
      </c>
      <c r="Y9689" s="3">
        <v>0.25600000000000001</v>
      </c>
      <c r="Z9689" s="3">
        <v>0.28099999999999997</v>
      </c>
      <c r="AA9689" s="3">
        <v>0.311</v>
      </c>
      <c r="AB9689" s="3">
        <v>0.34499999999999997</v>
      </c>
      <c r="AC9689" s="3">
        <v>0.38300000000000001</v>
      </c>
      <c r="AD9689" s="3">
        <v>0.42699999999999999</v>
      </c>
      <c r="AE9689" s="3">
        <v>0.47899999999999998</v>
      </c>
      <c r="AF9689" s="3">
        <v>0.53800000000000003</v>
      </c>
      <c r="AG9689" s="3">
        <v>0.60399999999999998</v>
      </c>
      <c r="AH9689" s="3">
        <v>0.67799999999999994</v>
      </c>
      <c r="AI9689" s="3">
        <v>0.75900000000000001</v>
      </c>
      <c r="AJ9689" s="3">
        <v>0.84899999999999998</v>
      </c>
      <c r="AK9689" s="3">
        <v>0.94799999999999995</v>
      </c>
      <c r="AL9689" s="3">
        <v>1.0550000000000002</v>
      </c>
      <c r="AM9689" s="3">
        <v>1.173</v>
      </c>
      <c r="AN9689" s="3">
        <v>1.296</v>
      </c>
      <c r="AO9689" s="3">
        <v>1.4329999999999998</v>
      </c>
      <c r="AP9689" s="3">
        <v>1.5879999999999999</v>
      </c>
      <c r="AQ9689" s="3">
        <v>1.762</v>
      </c>
      <c r="AR9689" s="3">
        <v>1.9609999999999999</v>
      </c>
      <c r="AS9689" s="3">
        <v>2.1720000000000002</v>
      </c>
      <c r="AT9689" s="3">
        <v>2.4000000000000004</v>
      </c>
      <c r="AU9689" s="3">
        <v>2.6549999999999998</v>
      </c>
      <c r="AV9689" s="3">
        <v>2.93</v>
      </c>
      <c r="AW9689" s="3">
        <v>3.2370000000000001</v>
      </c>
      <c r="AX9689" s="3">
        <v>3.581</v>
      </c>
      <c r="AY9689" s="3">
        <v>3.9609999999999999</v>
      </c>
      <c r="AZ9689" s="3">
        <v>4.3980000000000006</v>
      </c>
      <c r="BA9689" s="3">
        <v>4.93</v>
      </c>
      <c r="BB9689" s="3">
        <v>5.5120000000000005</v>
      </c>
      <c r="BC9689" s="3">
        <v>6.1609999999999996</v>
      </c>
      <c r="BD9689" s="3">
        <v>6.8719999999999999</v>
      </c>
      <c r="BE9689" s="3">
        <v>7.6419999999999995</v>
      </c>
      <c r="BF9689" s="3">
        <v>8.4720000000000013</v>
      </c>
      <c r="BG9689" s="3">
        <v>9.3580000000000005</v>
      </c>
      <c r="BH9689" s="3">
        <v>10.32</v>
      </c>
      <c r="BI9689" s="3">
        <v>11.358000000000001</v>
      </c>
      <c r="BJ9689" s="3">
        <v>12.562000000000001</v>
      </c>
      <c r="BK9689" s="3">
        <v>13.725000000000001</v>
      </c>
      <c r="BL9689" s="3">
        <v>15.026</v>
      </c>
      <c r="BM9689" s="3">
        <v>16.350999999999999</v>
      </c>
      <c r="BN9689" s="3">
        <v>17.801000000000002</v>
      </c>
      <c r="BO9689" s="3">
        <v>19.388000000000002</v>
      </c>
      <c r="BP9689" s="3">
        <v>21.089000000000002</v>
      </c>
      <c r="BQ9689" s="3">
        <v>22.915000000000003</v>
      </c>
      <c r="BR9689" s="3">
        <v>24.877000000000002</v>
      </c>
      <c r="BS9689" s="3">
        <v>26.975000000000001</v>
      </c>
      <c r="BT9689" s="3">
        <v>29.200000000000003</v>
      </c>
      <c r="BU9689" s="3">
        <v>31.494</v>
      </c>
      <c r="BV9689" s="3">
        <v>33.896000000000001</v>
      </c>
      <c r="BW9689" s="3">
        <v>36.316000000000003</v>
      </c>
      <c r="BX9689" s="3">
        <v>39.175000000000004</v>
      </c>
      <c r="BY9689" s="3">
        <v>41.7</v>
      </c>
      <c r="BZ9689" s="3">
        <v>44.3</v>
      </c>
      <c r="CA9689" s="3">
        <v>47.01</v>
      </c>
      <c r="CB9689" s="3">
        <v>49.8</v>
      </c>
      <c r="CC9689" s="3">
        <v>52.67</v>
      </c>
      <c r="CD9689" s="3">
        <v>55.57</v>
      </c>
      <c r="CE9689" s="3">
        <v>58.53</v>
      </c>
      <c r="CF9689" s="3">
        <v>61.54</v>
      </c>
      <c r="CG9689" s="3">
        <v>64.59</v>
      </c>
      <c r="CH9689" s="3">
        <v>67.7</v>
      </c>
      <c r="CI9689" s="3">
        <v>70.98</v>
      </c>
      <c r="CJ9689" s="3">
        <v>74.17</v>
      </c>
      <c r="CK9689" s="3">
        <v>77.52</v>
      </c>
      <c r="CL9689" s="3">
        <v>80.88</v>
      </c>
      <c r="CM9689" s="3">
        <v>84.3</v>
      </c>
      <c r="CN9689" s="3">
        <v>87.68</v>
      </c>
      <c r="CO9689" s="3">
        <v>91.04</v>
      </c>
      <c r="CP96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90" spans="1:94" x14ac:dyDescent="0.3">
      <c r="A96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690" s="5" t="str">
        <f>IF(ISNUMBER(SEARCH("Services",tab_ifs[[#This Row],[Displays]])),IF(ISBLANK(tab_ifs[[#This Row],[Dimension]]),"At least basic","Safely Managed"),"")</f>
        <v>At least basic</v>
      </c>
      <c r="D9690" s="5" t="str">
        <f>IF(LEFT(tab_ifs[[#This Row],[Displays]],5)="Sanit","Sanitation",IF(LEFT(tab_ifs[[#This Row],[Displays]],5)="Water","Water",""))</f>
        <v>Water</v>
      </c>
      <c r="E9690" s="3" t="s">
        <v>773</v>
      </c>
      <c r="F9690" s="3" t="s">
        <v>788</v>
      </c>
      <c r="G9690" s="3" t="s">
        <v>24</v>
      </c>
      <c r="I9690" s="3" t="s">
        <v>1</v>
      </c>
      <c r="J9690" s="3" t="s">
        <v>659</v>
      </c>
      <c r="K9690" s="3" t="s">
        <v>11</v>
      </c>
      <c r="L9690" s="3">
        <v>0.10100000000000001</v>
      </c>
      <c r="M9690" s="3">
        <v>9.0999999999999998E-2</v>
      </c>
      <c r="N9690" s="3">
        <v>0.10100000000000001</v>
      </c>
      <c r="O9690" s="3">
        <v>0.111</v>
      </c>
      <c r="P9690" s="3">
        <v>0.113</v>
      </c>
      <c r="Q9690" s="3">
        <v>0.13</v>
      </c>
      <c r="R9690" s="3">
        <v>0.14200000000000002</v>
      </c>
      <c r="S9690" s="3">
        <v>0.151</v>
      </c>
      <c r="T9690" s="3">
        <v>0.16200000000000001</v>
      </c>
      <c r="U9690" s="3">
        <v>0.17799999999999999</v>
      </c>
      <c r="V9690" s="3">
        <v>0.19400000000000001</v>
      </c>
      <c r="W9690" s="3">
        <v>0.21199999999999999</v>
      </c>
      <c r="X9690" s="3">
        <v>0.23300000000000001</v>
      </c>
      <c r="Y9690" s="3">
        <v>0.25600000000000001</v>
      </c>
      <c r="Z9690" s="3">
        <v>0.28099999999999997</v>
      </c>
      <c r="AA9690" s="3">
        <v>0.311</v>
      </c>
      <c r="AB9690" s="3">
        <v>0.34499999999999997</v>
      </c>
      <c r="AC9690" s="3">
        <v>0.38300000000000001</v>
      </c>
      <c r="AD9690" s="3">
        <v>0.42599999999999999</v>
      </c>
      <c r="AE9690" s="3">
        <v>0.47799999999999998</v>
      </c>
      <c r="AF9690" s="3">
        <v>0.53700000000000003</v>
      </c>
      <c r="AG9690" s="3">
        <v>0.60299999999999998</v>
      </c>
      <c r="AH9690" s="3">
        <v>0.67699999999999994</v>
      </c>
      <c r="AI9690" s="3">
        <v>0.75800000000000001</v>
      </c>
      <c r="AJ9690" s="3">
        <v>0.84699999999999998</v>
      </c>
      <c r="AK9690" s="3">
        <v>0.94499999999999995</v>
      </c>
      <c r="AL9690" s="3">
        <v>1.052</v>
      </c>
      <c r="AM9690" s="3">
        <v>1.169</v>
      </c>
      <c r="AN9690" s="3">
        <v>1.2929999999999999</v>
      </c>
      <c r="AO9690" s="3">
        <v>1.4289999999999998</v>
      </c>
      <c r="AP9690" s="3">
        <v>1.583</v>
      </c>
      <c r="AQ9690" s="3">
        <v>1.756</v>
      </c>
      <c r="AR9690" s="3">
        <v>1.954</v>
      </c>
      <c r="AS9690" s="3">
        <v>2.1640000000000001</v>
      </c>
      <c r="AT9690" s="3">
        <v>2.3920000000000003</v>
      </c>
      <c r="AU9690" s="3">
        <v>2.6459999999999999</v>
      </c>
      <c r="AV9690" s="3">
        <v>2.9180000000000001</v>
      </c>
      <c r="AW9690" s="3">
        <v>3.2229999999999999</v>
      </c>
      <c r="AX9690" s="3">
        <v>3.5649999999999999</v>
      </c>
      <c r="AY9690" s="3">
        <v>3.944</v>
      </c>
      <c r="AZ9690" s="3">
        <v>4.3730000000000002</v>
      </c>
      <c r="BA9690" s="3">
        <v>4.9039999999999999</v>
      </c>
      <c r="BB9690" s="3">
        <v>5.4830000000000005</v>
      </c>
      <c r="BC9690" s="3">
        <v>6.1289999999999996</v>
      </c>
      <c r="BD9690" s="3">
        <v>6.8359999999999994</v>
      </c>
      <c r="BE9690" s="3">
        <v>7.6049999999999995</v>
      </c>
      <c r="BF9690" s="3">
        <v>8.4320000000000004</v>
      </c>
      <c r="BG9690" s="3">
        <v>9.3179999999999996</v>
      </c>
      <c r="BH9690" s="3">
        <v>10.277000000000001</v>
      </c>
      <c r="BI9690" s="3">
        <v>11.309000000000001</v>
      </c>
      <c r="BJ9690" s="3">
        <v>12.513999999999999</v>
      </c>
      <c r="BK9690" s="3">
        <v>13.678000000000001</v>
      </c>
      <c r="BL9690" s="3">
        <v>14.979000000000001</v>
      </c>
      <c r="BM9690" s="3">
        <v>16.305</v>
      </c>
      <c r="BN9690" s="3">
        <v>17.756</v>
      </c>
      <c r="BO9690" s="3">
        <v>19.331999999999997</v>
      </c>
      <c r="BP9690" s="3">
        <v>21.033999999999999</v>
      </c>
      <c r="BQ9690" s="3">
        <v>22.860999999999997</v>
      </c>
      <c r="BR9690" s="3">
        <v>24.823</v>
      </c>
      <c r="BS9690" s="3">
        <v>26.911000000000001</v>
      </c>
      <c r="BT9690" s="3">
        <v>29.126999999999999</v>
      </c>
      <c r="BU9690" s="3">
        <v>31.420999999999999</v>
      </c>
      <c r="BV9690" s="3">
        <v>33.824000000000005</v>
      </c>
      <c r="BW9690" s="3">
        <v>36.263999999999996</v>
      </c>
      <c r="BX9690" s="3">
        <v>39.038000000000004</v>
      </c>
      <c r="BY9690" s="3">
        <v>41.65</v>
      </c>
      <c r="BZ9690" s="3">
        <v>44.22</v>
      </c>
      <c r="CA9690" s="3">
        <v>46.93</v>
      </c>
      <c r="CB9690" s="3">
        <v>49.72</v>
      </c>
      <c r="CC9690" s="3">
        <v>52.59</v>
      </c>
      <c r="CD9690" s="3">
        <v>55.49</v>
      </c>
      <c r="CE9690" s="3">
        <v>58.46</v>
      </c>
      <c r="CF9690" s="3">
        <v>61.46</v>
      </c>
      <c r="CG9690" s="3">
        <v>64.52</v>
      </c>
      <c r="CH9690" s="3">
        <v>67.63</v>
      </c>
      <c r="CI9690" s="3">
        <v>70.900000000000006</v>
      </c>
      <c r="CJ9690" s="3">
        <v>74.099999999999994</v>
      </c>
      <c r="CK9690" s="3">
        <v>77.45</v>
      </c>
      <c r="CL9690" s="3">
        <v>80.81</v>
      </c>
      <c r="CM9690" s="3">
        <v>84.24</v>
      </c>
      <c r="CN9690" s="3">
        <v>87.62</v>
      </c>
      <c r="CO9690" s="3">
        <v>90.98</v>
      </c>
      <c r="CP96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91" spans="1:94" x14ac:dyDescent="0.3">
      <c r="A96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691" s="5" t="str">
        <f>IF(ISNUMBER(SEARCH("Services",tab_ifs[[#This Row],[Displays]])),IF(ISBLANK(tab_ifs[[#This Row],[Dimension]]),"At least basic","Safely Managed"),"")</f>
        <v>At least basic</v>
      </c>
      <c r="D9691" s="5" t="str">
        <f>IF(LEFT(tab_ifs[[#This Row],[Displays]],5)="Sanit","Sanitation",IF(LEFT(tab_ifs[[#This Row],[Displays]],5)="Water","Water",""))</f>
        <v>Water</v>
      </c>
      <c r="E9691" s="3" t="s">
        <v>773</v>
      </c>
      <c r="F9691" s="3" t="s">
        <v>788</v>
      </c>
      <c r="G9691" s="3" t="s">
        <v>24</v>
      </c>
      <c r="I9691" s="3" t="s">
        <v>1</v>
      </c>
      <c r="J9691" s="3" t="s">
        <v>659</v>
      </c>
      <c r="K9691" s="3" t="s">
        <v>12</v>
      </c>
      <c r="L9691" s="3">
        <v>0.10100000000000001</v>
      </c>
      <c r="M9691" s="3">
        <v>9.0999999999999998E-2</v>
      </c>
      <c r="N9691" s="3">
        <v>0.10100000000000001</v>
      </c>
      <c r="O9691" s="3">
        <v>0.111</v>
      </c>
      <c r="P9691" s="3">
        <v>0.112</v>
      </c>
      <c r="Q9691" s="3">
        <v>0.13</v>
      </c>
      <c r="R9691" s="3">
        <v>0.14100000000000001</v>
      </c>
      <c r="S9691" s="3">
        <v>0.151</v>
      </c>
      <c r="T9691" s="3">
        <v>0.16200000000000001</v>
      </c>
      <c r="U9691" s="3">
        <v>0.17799999999999999</v>
      </c>
      <c r="V9691" s="3">
        <v>0.19400000000000001</v>
      </c>
      <c r="W9691" s="3">
        <v>0.21299999999999999</v>
      </c>
      <c r="X9691" s="3">
        <v>0.23400000000000001</v>
      </c>
      <c r="Y9691" s="3">
        <v>0.25700000000000001</v>
      </c>
      <c r="Z9691" s="3">
        <v>0.28299999999999997</v>
      </c>
      <c r="AA9691" s="3">
        <v>0.313</v>
      </c>
      <c r="AB9691" s="3">
        <v>0.34699999999999998</v>
      </c>
      <c r="AC9691" s="3">
        <v>0.38500000000000001</v>
      </c>
      <c r="AD9691" s="3">
        <v>0.43</v>
      </c>
      <c r="AE9691" s="3">
        <v>0.48099999999999998</v>
      </c>
      <c r="AF9691" s="3">
        <v>0.54100000000000004</v>
      </c>
      <c r="AG9691" s="3">
        <v>0.60699999999999998</v>
      </c>
      <c r="AH9691" s="3">
        <v>0.68099999999999994</v>
      </c>
      <c r="AI9691" s="3">
        <v>0.76400000000000001</v>
      </c>
      <c r="AJ9691" s="3">
        <v>0.85499999999999998</v>
      </c>
      <c r="AK9691" s="3">
        <v>0.95399999999999996</v>
      </c>
      <c r="AL9691" s="3">
        <v>1.0620000000000001</v>
      </c>
      <c r="AM9691" s="3">
        <v>1.1819999999999999</v>
      </c>
      <c r="AN9691" s="3">
        <v>1.3059999999999998</v>
      </c>
      <c r="AO9691" s="3">
        <v>1.4450000000000001</v>
      </c>
      <c r="AP9691" s="3">
        <v>1.601</v>
      </c>
      <c r="AQ9691" s="3">
        <v>1.776</v>
      </c>
      <c r="AR9691" s="3">
        <v>1.9770000000000001</v>
      </c>
      <c r="AS9691" s="3">
        <v>2.19</v>
      </c>
      <c r="AT9691" s="3">
        <v>2.4220000000000002</v>
      </c>
      <c r="AU9691" s="3">
        <v>2.6790000000000003</v>
      </c>
      <c r="AV9691" s="3">
        <v>2.9569999999999999</v>
      </c>
      <c r="AW9691" s="3">
        <v>3.2679999999999998</v>
      </c>
      <c r="AX9691" s="3">
        <v>3.6139999999999999</v>
      </c>
      <c r="AY9691" s="3">
        <v>3.9990000000000001</v>
      </c>
      <c r="AZ9691" s="3">
        <v>4.4489999999999998</v>
      </c>
      <c r="BA9691" s="3">
        <v>4.9859999999999998</v>
      </c>
      <c r="BB9691" s="3">
        <v>5.5760000000000005</v>
      </c>
      <c r="BC9691" s="3">
        <v>6.2330000000000005</v>
      </c>
      <c r="BD9691" s="3">
        <v>6.9529999999999994</v>
      </c>
      <c r="BE9691" s="3">
        <v>7.7329999999999997</v>
      </c>
      <c r="BF9691" s="3">
        <v>8.5730000000000004</v>
      </c>
      <c r="BG9691" s="3">
        <v>9.472999999999999</v>
      </c>
      <c r="BH9691" s="3">
        <v>10.443</v>
      </c>
      <c r="BI9691" s="3">
        <v>11.496</v>
      </c>
      <c r="BJ9691" s="3">
        <v>12.719999999999999</v>
      </c>
      <c r="BK9691" s="3">
        <v>13.903</v>
      </c>
      <c r="BL9691" s="3">
        <v>15.212000000000002</v>
      </c>
      <c r="BM9691" s="3">
        <v>16.545999999999999</v>
      </c>
      <c r="BN9691" s="3">
        <v>18.026</v>
      </c>
      <c r="BO9691" s="3">
        <v>19.620999999999999</v>
      </c>
      <c r="BP9691" s="3">
        <v>21.331000000000003</v>
      </c>
      <c r="BQ9691" s="3">
        <v>23.186</v>
      </c>
      <c r="BR9691" s="3">
        <v>25.157</v>
      </c>
      <c r="BS9691" s="3">
        <v>27.274000000000001</v>
      </c>
      <c r="BT9691" s="3">
        <v>29.509</v>
      </c>
      <c r="BU9691" s="3">
        <v>31.831999999999997</v>
      </c>
      <c r="BV9691" s="3">
        <v>34.263000000000005</v>
      </c>
      <c r="BW9691" s="3">
        <v>36.67</v>
      </c>
      <c r="BX9691" s="3">
        <v>39.72</v>
      </c>
      <c r="BY9691" s="3">
        <v>42.02</v>
      </c>
      <c r="BZ9691" s="3">
        <v>44.72</v>
      </c>
      <c r="CA9691" s="3">
        <v>47.42</v>
      </c>
      <c r="CB9691" s="3">
        <v>50.23</v>
      </c>
      <c r="CC9691" s="3">
        <v>53.09</v>
      </c>
      <c r="CD9691" s="3">
        <v>56</v>
      </c>
      <c r="CE9691" s="3">
        <v>58.97</v>
      </c>
      <c r="CF9691" s="3">
        <v>61.98</v>
      </c>
      <c r="CG9691" s="3">
        <v>65.03</v>
      </c>
      <c r="CH9691" s="3">
        <v>68.14</v>
      </c>
      <c r="CI9691" s="3">
        <v>71.430000000000007</v>
      </c>
      <c r="CJ9691" s="3">
        <v>74.62</v>
      </c>
      <c r="CK9691" s="3">
        <v>77.97</v>
      </c>
      <c r="CL9691" s="3">
        <v>81.319999999999993</v>
      </c>
      <c r="CM9691" s="3">
        <v>84.74</v>
      </c>
      <c r="CN9691" s="3">
        <v>88.13</v>
      </c>
      <c r="CO9691" s="3">
        <v>91.5</v>
      </c>
      <c r="CP96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92" spans="1:94" x14ac:dyDescent="0.3">
      <c r="A96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692" s="5" t="str">
        <f>IF(ISNUMBER(SEARCH("Services",tab_ifs[[#This Row],[Displays]])),IF(ISBLANK(tab_ifs[[#This Row],[Dimension]]),"At least basic","Safely Managed"),"")</f>
        <v>At least basic</v>
      </c>
      <c r="D9692" s="5" t="str">
        <f>IF(LEFT(tab_ifs[[#This Row],[Displays]],5)="Sanit","Sanitation",IF(LEFT(tab_ifs[[#This Row],[Displays]],5)="Water","Water",""))</f>
        <v>Water</v>
      </c>
      <c r="E9692" s="3" t="s">
        <v>773</v>
      </c>
      <c r="F9692" s="3" t="s">
        <v>788</v>
      </c>
      <c r="G9692" s="3" t="s">
        <v>24</v>
      </c>
      <c r="I9692" s="3" t="s">
        <v>1</v>
      </c>
      <c r="J9692" s="3" t="s">
        <v>659</v>
      </c>
      <c r="K9692" s="3" t="s">
        <v>13</v>
      </c>
      <c r="L9692" s="3">
        <v>0.10100000000000001</v>
      </c>
      <c r="M9692" s="3">
        <v>9.0999999999999998E-2</v>
      </c>
      <c r="N9692" s="3">
        <v>0.10100000000000001</v>
      </c>
      <c r="O9692" s="3">
        <v>0.112</v>
      </c>
      <c r="P9692" s="3">
        <v>0.112</v>
      </c>
      <c r="Q9692" s="3">
        <v>0.13100000000000001</v>
      </c>
      <c r="R9692" s="3">
        <v>0.14299999999999999</v>
      </c>
      <c r="S9692" s="3">
        <v>0.152</v>
      </c>
      <c r="T9692" s="3">
        <v>0.16200000000000001</v>
      </c>
      <c r="U9692" s="3">
        <v>0.17799999999999999</v>
      </c>
      <c r="V9692" s="3">
        <v>0.19500000000000001</v>
      </c>
      <c r="W9692" s="3">
        <v>0.21299999999999999</v>
      </c>
      <c r="X9692" s="3">
        <v>0.23400000000000001</v>
      </c>
      <c r="Y9692" s="3">
        <v>0.25700000000000001</v>
      </c>
      <c r="Z9692" s="3">
        <v>0.28399999999999997</v>
      </c>
      <c r="AA9692" s="3">
        <v>0.314</v>
      </c>
      <c r="AB9692" s="3">
        <v>0.34799999999999998</v>
      </c>
      <c r="AC9692" s="3">
        <v>0.38600000000000001</v>
      </c>
      <c r="AD9692" s="3">
        <v>0.43099999999999999</v>
      </c>
      <c r="AE9692" s="3">
        <v>0.48199999999999998</v>
      </c>
      <c r="AF9692" s="3">
        <v>0.54200000000000004</v>
      </c>
      <c r="AG9692" s="3">
        <v>0.60899999999999999</v>
      </c>
      <c r="AH9692" s="3">
        <v>0.68399999999999994</v>
      </c>
      <c r="AI9692" s="3">
        <v>0.76600000000000001</v>
      </c>
      <c r="AJ9692" s="3">
        <v>0.85699999999999998</v>
      </c>
      <c r="AK9692" s="3">
        <v>0.95799999999999996</v>
      </c>
      <c r="AL9692" s="3">
        <v>1.0670000000000002</v>
      </c>
      <c r="AM9692" s="3">
        <v>1.1859999999999999</v>
      </c>
      <c r="AN9692" s="3">
        <v>1.3109999999999999</v>
      </c>
      <c r="AO9692" s="3">
        <v>1.452</v>
      </c>
      <c r="AP9692" s="3">
        <v>1.609</v>
      </c>
      <c r="AQ9692" s="3">
        <v>1.7850000000000001</v>
      </c>
      <c r="AR9692" s="3">
        <v>1.9869999999999999</v>
      </c>
      <c r="AS9692" s="3">
        <v>2.202</v>
      </c>
      <c r="AT9692" s="3">
        <v>2.4350000000000001</v>
      </c>
      <c r="AU9692" s="3">
        <v>2.6930000000000001</v>
      </c>
      <c r="AV9692" s="3">
        <v>2.9729999999999999</v>
      </c>
      <c r="AW9692" s="3">
        <v>3.2859999999999996</v>
      </c>
      <c r="AX9692" s="3">
        <v>3.6349999999999998</v>
      </c>
      <c r="AY9692" s="3">
        <v>4.024</v>
      </c>
      <c r="AZ9692" s="3">
        <v>4.4800000000000004</v>
      </c>
      <c r="BA9692" s="3">
        <v>5.0209999999999999</v>
      </c>
      <c r="BB9692" s="3">
        <v>5.6159999999999997</v>
      </c>
      <c r="BC9692" s="3">
        <v>6.2779999999999996</v>
      </c>
      <c r="BD9692" s="3">
        <v>7.0039999999999996</v>
      </c>
      <c r="BE9692" s="3">
        <v>7.79</v>
      </c>
      <c r="BF9692" s="3">
        <v>8.6370000000000005</v>
      </c>
      <c r="BG9692" s="3">
        <v>9.5449999999999999</v>
      </c>
      <c r="BH9692" s="3">
        <v>10.523999999999999</v>
      </c>
      <c r="BI9692" s="3">
        <v>11.587</v>
      </c>
      <c r="BJ9692" s="3">
        <v>12.83</v>
      </c>
      <c r="BK9692" s="3">
        <v>14.012</v>
      </c>
      <c r="BL9692" s="3">
        <v>15.321</v>
      </c>
      <c r="BM9692" s="3">
        <v>16.675000000000001</v>
      </c>
      <c r="BN9692" s="3">
        <v>18.163999999999998</v>
      </c>
      <c r="BO9692" s="3">
        <v>19.768000000000001</v>
      </c>
      <c r="BP9692" s="3">
        <v>21.488000000000003</v>
      </c>
      <c r="BQ9692" s="3">
        <v>23.341999999999999</v>
      </c>
      <c r="BR9692" s="3">
        <v>25.332999999999998</v>
      </c>
      <c r="BS9692" s="3">
        <v>27.459000000000003</v>
      </c>
      <c r="BT9692" s="3">
        <v>29.704000000000001</v>
      </c>
      <c r="BU9692" s="3">
        <v>32.045999999999999</v>
      </c>
      <c r="BV9692" s="3">
        <v>34.497</v>
      </c>
      <c r="BW9692" s="3">
        <v>37.007000000000005</v>
      </c>
      <c r="BX9692" s="3">
        <v>39.97</v>
      </c>
      <c r="BY9692" s="3">
        <v>42.33</v>
      </c>
      <c r="BZ9692" s="3">
        <v>45.02</v>
      </c>
      <c r="CA9692" s="3">
        <v>47.74</v>
      </c>
      <c r="CB9692" s="3">
        <v>50.55</v>
      </c>
      <c r="CC9692" s="3">
        <v>53.42</v>
      </c>
      <c r="CD9692" s="3">
        <v>56.34</v>
      </c>
      <c r="CE9692" s="3">
        <v>59.31</v>
      </c>
      <c r="CF9692" s="3">
        <v>62.33</v>
      </c>
      <c r="CG9692" s="3">
        <v>65.39</v>
      </c>
      <c r="CH9692" s="3">
        <v>68.52</v>
      </c>
      <c r="CI9692" s="3">
        <v>71.819999999999993</v>
      </c>
      <c r="CJ9692" s="3">
        <v>75.02</v>
      </c>
      <c r="CK9692" s="3">
        <v>78.37</v>
      </c>
      <c r="CL9692" s="3">
        <v>81.73</v>
      </c>
      <c r="CM9692" s="3">
        <v>85.16</v>
      </c>
      <c r="CN9692" s="3">
        <v>88.55</v>
      </c>
      <c r="CO9692" s="3">
        <v>91.92</v>
      </c>
      <c r="CP96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93" spans="1:94" x14ac:dyDescent="0.3">
      <c r="A96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693" s="5" t="str">
        <f>IF(ISNUMBER(SEARCH("Services",tab_ifs[[#This Row],[Displays]])),IF(ISBLANK(tab_ifs[[#This Row],[Dimension]]),"At least basic","Safely Managed"),"")</f>
        <v>At least basic</v>
      </c>
      <c r="D9693" s="5" t="str">
        <f>IF(LEFT(tab_ifs[[#This Row],[Displays]],5)="Sanit","Sanitation",IF(LEFT(tab_ifs[[#This Row],[Displays]],5)="Water","Water",""))</f>
        <v>Water</v>
      </c>
      <c r="E9693" s="3" t="s">
        <v>773</v>
      </c>
      <c r="F9693" s="3" t="s">
        <v>788</v>
      </c>
      <c r="G9693" s="3" t="s">
        <v>24</v>
      </c>
      <c r="I9693" s="3" t="s">
        <v>1</v>
      </c>
      <c r="J9693" s="3" t="s">
        <v>659</v>
      </c>
      <c r="K9693" s="3" t="s">
        <v>14</v>
      </c>
      <c r="L9693" s="3">
        <v>0.10100000000000001</v>
      </c>
      <c r="M9693" s="3">
        <v>9.5000000000000001E-2</v>
      </c>
      <c r="N9693" s="3">
        <v>0.10200000000000001</v>
      </c>
      <c r="O9693" s="3">
        <v>0.112</v>
      </c>
      <c r="P9693" s="3">
        <v>0.11600000000000001</v>
      </c>
      <c r="Q9693" s="3">
        <v>0.13400000000000001</v>
      </c>
      <c r="R9693" s="3">
        <v>0.14599999999999999</v>
      </c>
      <c r="S9693" s="3">
        <v>0.158</v>
      </c>
      <c r="T9693" s="3">
        <v>0.16999999999999998</v>
      </c>
      <c r="U9693" s="3">
        <v>0.185</v>
      </c>
      <c r="V9693" s="3">
        <v>0.20300000000000001</v>
      </c>
      <c r="W9693" s="3">
        <v>0.222</v>
      </c>
      <c r="X9693" s="3">
        <v>0.245</v>
      </c>
      <c r="Y9693" s="3">
        <v>0.26900000000000002</v>
      </c>
      <c r="Z9693" s="3">
        <v>0.29699999999999999</v>
      </c>
      <c r="AA9693" s="3">
        <v>0.32800000000000001</v>
      </c>
      <c r="AB9693" s="3">
        <v>0.36499999999999999</v>
      </c>
      <c r="AC9693" s="3">
        <v>0.40499999999999997</v>
      </c>
      <c r="AD9693" s="3">
        <v>0.45200000000000001</v>
      </c>
      <c r="AE9693" s="3">
        <v>0.50600000000000001</v>
      </c>
      <c r="AF9693" s="3">
        <v>0.56799999999999995</v>
      </c>
      <c r="AG9693" s="3">
        <v>0.63800000000000001</v>
      </c>
      <c r="AH9693" s="3">
        <v>0.71699999999999997</v>
      </c>
      <c r="AI9693" s="3">
        <v>0.80399999999999994</v>
      </c>
      <c r="AJ9693" s="3">
        <v>0.89900000000000002</v>
      </c>
      <c r="AK9693" s="3">
        <v>1.004</v>
      </c>
      <c r="AL9693" s="3">
        <v>1.121</v>
      </c>
      <c r="AM9693" s="3">
        <v>1.2489999999999999</v>
      </c>
      <c r="AN9693" s="3">
        <v>1.3840000000000001</v>
      </c>
      <c r="AO9693" s="3">
        <v>1.5350000000000001</v>
      </c>
      <c r="AP9693" s="3">
        <v>1.704</v>
      </c>
      <c r="AQ9693" s="3">
        <v>1.895</v>
      </c>
      <c r="AR9693" s="3">
        <v>2.1139999999999999</v>
      </c>
      <c r="AS9693" s="3">
        <v>2.3449999999999998</v>
      </c>
      <c r="AT9693" s="3">
        <v>2.5990000000000002</v>
      </c>
      <c r="AU9693" s="3">
        <v>2.8770000000000002</v>
      </c>
      <c r="AV9693" s="3">
        <v>3.181</v>
      </c>
      <c r="AW9693" s="3">
        <v>3.5190000000000001</v>
      </c>
      <c r="AX9693" s="3">
        <v>3.8980000000000001</v>
      </c>
      <c r="AY9693" s="3">
        <v>4.3319999999999999</v>
      </c>
      <c r="AZ9693" s="3">
        <v>4.8639999999999999</v>
      </c>
      <c r="BA9693" s="3">
        <v>5.4470000000000001</v>
      </c>
      <c r="BB9693" s="3">
        <v>6.1040000000000001</v>
      </c>
      <c r="BC9693" s="3">
        <v>6.8309999999999995</v>
      </c>
      <c r="BD9693" s="3">
        <v>7.6269999999999998</v>
      </c>
      <c r="BE9693" s="3">
        <v>8.4940000000000015</v>
      </c>
      <c r="BF9693" s="3">
        <v>9.4190000000000005</v>
      </c>
      <c r="BG9693" s="3">
        <v>10.424000000000001</v>
      </c>
      <c r="BH9693" s="3">
        <v>11.477</v>
      </c>
      <c r="BI9693" s="3">
        <v>12.584</v>
      </c>
      <c r="BJ9693" s="3">
        <v>13.933</v>
      </c>
      <c r="BK9693" s="3">
        <v>15.179</v>
      </c>
      <c r="BL9693" s="3">
        <v>16.562000000000001</v>
      </c>
      <c r="BM9693" s="3">
        <v>18.030999999999999</v>
      </c>
      <c r="BN9693" s="3">
        <v>19.604000000000003</v>
      </c>
      <c r="BO9693" s="3">
        <v>21.302</v>
      </c>
      <c r="BP9693" s="3">
        <v>23.145</v>
      </c>
      <c r="BQ9693" s="3">
        <v>25.124000000000002</v>
      </c>
      <c r="BR9693" s="3">
        <v>27.227999999999998</v>
      </c>
      <c r="BS9693" s="3">
        <v>29.48</v>
      </c>
      <c r="BT9693" s="3">
        <v>31.86</v>
      </c>
      <c r="BU9693" s="3">
        <v>34.307000000000002</v>
      </c>
      <c r="BV9693" s="3">
        <v>37.039000000000001</v>
      </c>
      <c r="BW9693" s="3">
        <v>39.61</v>
      </c>
      <c r="BX9693" s="3">
        <v>42.06</v>
      </c>
      <c r="BY9693" s="3">
        <v>44.68</v>
      </c>
      <c r="BZ9693" s="3">
        <v>47.33</v>
      </c>
      <c r="CA9693" s="3">
        <v>50.18</v>
      </c>
      <c r="CB9693" s="3">
        <v>53.06</v>
      </c>
      <c r="CC9693" s="3">
        <v>56.01</v>
      </c>
      <c r="CD9693" s="3">
        <v>59.01</v>
      </c>
      <c r="CE9693" s="3">
        <v>62.07</v>
      </c>
      <c r="CF9693" s="3">
        <v>65.16</v>
      </c>
      <c r="CG9693" s="3">
        <v>68.31</v>
      </c>
      <c r="CH9693" s="3">
        <v>71.5</v>
      </c>
      <c r="CI9693" s="3">
        <v>74.89</v>
      </c>
      <c r="CJ9693" s="3">
        <v>78.150000000000006</v>
      </c>
      <c r="CK9693" s="3">
        <v>81.58</v>
      </c>
      <c r="CL9693" s="3">
        <v>85</v>
      </c>
      <c r="CM9693" s="3">
        <v>88.48</v>
      </c>
      <c r="CN9693" s="3">
        <v>91.95</v>
      </c>
      <c r="CO9693" s="3">
        <v>95.35</v>
      </c>
      <c r="CP96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94" spans="1:94" x14ac:dyDescent="0.3">
      <c r="A96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694" s="5" t="str">
        <f>IF(ISNUMBER(SEARCH("Services",tab_ifs[[#This Row],[Displays]])),IF(ISBLANK(tab_ifs[[#This Row],[Dimension]]),"At least basic","Safely Managed"),"")</f>
        <v>At least basic</v>
      </c>
      <c r="D9694" s="5" t="str">
        <f>IF(LEFT(tab_ifs[[#This Row],[Displays]],5)="Sanit","Sanitation",IF(LEFT(tab_ifs[[#This Row],[Displays]],5)="Water","Water",""))</f>
        <v>Water</v>
      </c>
      <c r="E9694" s="3" t="s">
        <v>773</v>
      </c>
      <c r="F9694" s="3" t="s">
        <v>788</v>
      </c>
      <c r="G9694" s="3" t="s">
        <v>24</v>
      </c>
      <c r="I9694" s="3" t="s">
        <v>1</v>
      </c>
      <c r="J9694" s="3" t="s">
        <v>659</v>
      </c>
      <c r="K9694" s="3" t="s">
        <v>15</v>
      </c>
      <c r="L9694" s="3">
        <v>0.10100000000000001</v>
      </c>
      <c r="M9694" s="3">
        <v>8.4000000000000005E-2</v>
      </c>
      <c r="N9694" s="3">
        <v>8.8999999999999996E-2</v>
      </c>
      <c r="O9694" s="3">
        <v>9.0999999999999998E-2</v>
      </c>
      <c r="P9694" s="3">
        <v>8.6999999999999994E-2</v>
      </c>
      <c r="Q9694" s="3">
        <v>8.7999999999999995E-2</v>
      </c>
      <c r="R9694" s="3">
        <v>8.6999999999999994E-2</v>
      </c>
      <c r="S9694" s="3">
        <v>9.4E-2</v>
      </c>
      <c r="T9694" s="3">
        <v>0.10100000000000001</v>
      </c>
      <c r="U9694" s="3">
        <v>0.112</v>
      </c>
      <c r="V9694" s="3">
        <v>0.122</v>
      </c>
      <c r="W9694" s="3">
        <v>0.13400000000000001</v>
      </c>
      <c r="X9694" s="3">
        <v>0.14799999999999999</v>
      </c>
      <c r="Y9694" s="3">
        <v>0.16200000000000001</v>
      </c>
      <c r="Z9694" s="3">
        <v>0.17899999999999999</v>
      </c>
      <c r="AA9694" s="3">
        <v>0.19800000000000001</v>
      </c>
      <c r="AB9694" s="3">
        <v>0.22</v>
      </c>
      <c r="AC9694" s="3">
        <v>0.245</v>
      </c>
      <c r="AD9694" s="3">
        <v>0.27400000000000002</v>
      </c>
      <c r="AE9694" s="3">
        <v>0.309</v>
      </c>
      <c r="AF9694" s="3">
        <v>0.35</v>
      </c>
      <c r="AG9694" s="3">
        <v>0.39600000000000002</v>
      </c>
      <c r="AH9694" s="3">
        <v>0.44700000000000001</v>
      </c>
      <c r="AI9694" s="3">
        <v>0.504</v>
      </c>
      <c r="AJ9694" s="3">
        <v>0.56799999999999995</v>
      </c>
      <c r="AK9694" s="3">
        <v>0.63700000000000001</v>
      </c>
      <c r="AL9694" s="3">
        <v>0.71199999999999997</v>
      </c>
      <c r="AM9694" s="3">
        <v>0.79599999999999993</v>
      </c>
      <c r="AN9694" s="3">
        <v>0.88300000000000001</v>
      </c>
      <c r="AO9694" s="3">
        <v>0.98199999999999998</v>
      </c>
      <c r="AP9694" s="3">
        <v>1.093</v>
      </c>
      <c r="AQ9694" s="3">
        <v>1.22</v>
      </c>
      <c r="AR9694" s="3" t="s">
        <v>660</v>
      </c>
      <c r="AS9694" s="3" t="s">
        <v>660</v>
      </c>
      <c r="AT9694" s="3" t="s">
        <v>660</v>
      </c>
      <c r="AU9694" s="3" t="s">
        <v>660</v>
      </c>
      <c r="AV9694" s="3" t="s">
        <v>660</v>
      </c>
      <c r="AW9694" s="3" t="s">
        <v>660</v>
      </c>
      <c r="AX9694" s="3" t="s">
        <v>660</v>
      </c>
      <c r="AY9694" s="3" t="s">
        <v>660</v>
      </c>
      <c r="AZ9694" s="3" t="s">
        <v>660</v>
      </c>
      <c r="BA9694" s="3" t="s">
        <v>660</v>
      </c>
      <c r="BB9694" s="3" t="s">
        <v>660</v>
      </c>
      <c r="BC9694" s="3" t="s">
        <v>660</v>
      </c>
      <c r="BD9694" s="3" t="s">
        <v>660</v>
      </c>
      <c r="BE9694" s="3" t="s">
        <v>660</v>
      </c>
      <c r="BF9694" s="3" t="s">
        <v>660</v>
      </c>
      <c r="BG9694" s="3" t="s">
        <v>660</v>
      </c>
      <c r="BH9694" s="3" t="s">
        <v>660</v>
      </c>
      <c r="BI9694" s="3" t="s">
        <v>660</v>
      </c>
      <c r="BJ9694" s="3" t="s">
        <v>660</v>
      </c>
      <c r="BK9694" s="3" t="s">
        <v>660</v>
      </c>
      <c r="BL9694" s="3" t="s">
        <v>660</v>
      </c>
      <c r="BM9694" s="3" t="s">
        <v>660</v>
      </c>
      <c r="BN9694" s="3" t="s">
        <v>660</v>
      </c>
      <c r="BO9694" s="3" t="s">
        <v>660</v>
      </c>
      <c r="BP9694" s="3" t="s">
        <v>660</v>
      </c>
      <c r="BQ9694" s="3" t="s">
        <v>660</v>
      </c>
      <c r="BR9694" s="3" t="s">
        <v>660</v>
      </c>
      <c r="BS9694" s="3" t="s">
        <v>660</v>
      </c>
      <c r="BT9694" s="3" t="s">
        <v>660</v>
      </c>
      <c r="BU9694" s="3" t="s">
        <v>660</v>
      </c>
      <c r="BV9694" s="3" t="s">
        <v>660</v>
      </c>
      <c r="BW9694" s="3" t="s">
        <v>660</v>
      </c>
      <c r="BX9694" s="3" t="s">
        <v>660</v>
      </c>
      <c r="BY9694" s="3" t="s">
        <v>660</v>
      </c>
      <c r="BZ9694" s="3" t="s">
        <v>660</v>
      </c>
      <c r="CA9694" s="3" t="s">
        <v>660</v>
      </c>
      <c r="CB9694" s="3" t="s">
        <v>660</v>
      </c>
      <c r="CC9694" s="3" t="s">
        <v>660</v>
      </c>
      <c r="CD9694" s="3" t="s">
        <v>660</v>
      </c>
      <c r="CE9694" s="3" t="s">
        <v>660</v>
      </c>
      <c r="CF9694" s="3" t="s">
        <v>660</v>
      </c>
      <c r="CG9694" s="3" t="s">
        <v>660</v>
      </c>
      <c r="CH9694" s="3" t="s">
        <v>660</v>
      </c>
      <c r="CI9694" s="3" t="s">
        <v>660</v>
      </c>
      <c r="CJ9694" s="3" t="s">
        <v>660</v>
      </c>
      <c r="CK9694" s="3" t="s">
        <v>660</v>
      </c>
      <c r="CL9694" s="3" t="s">
        <v>660</v>
      </c>
      <c r="CM9694" s="3" t="s">
        <v>660</v>
      </c>
      <c r="CN9694" s="3" t="s">
        <v>660</v>
      </c>
      <c r="CO9694" s="3" t="s">
        <v>660</v>
      </c>
      <c r="CP96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95" spans="1:94" x14ac:dyDescent="0.3">
      <c r="A96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695" s="5" t="str">
        <f>IF(ISNUMBER(SEARCH("Services",tab_ifs[[#This Row],[Displays]])),IF(ISBLANK(tab_ifs[[#This Row],[Dimension]]),"At least basic","Safely Managed"),"")</f>
        <v>At least basic</v>
      </c>
      <c r="D9695" s="5" t="str">
        <f>IF(LEFT(tab_ifs[[#This Row],[Displays]],5)="Sanit","Sanitation",IF(LEFT(tab_ifs[[#This Row],[Displays]],5)="Water","Water",""))</f>
        <v>Water</v>
      </c>
      <c r="E9695" s="3" t="s">
        <v>773</v>
      </c>
      <c r="F9695" s="3" t="s">
        <v>788</v>
      </c>
      <c r="G9695" s="3" t="s">
        <v>24</v>
      </c>
      <c r="I9695" s="3" t="s">
        <v>1</v>
      </c>
      <c r="J9695" s="3" t="s">
        <v>659</v>
      </c>
      <c r="K9695" s="3" t="s">
        <v>16</v>
      </c>
      <c r="L9695" s="3">
        <v>0.10100000000000001</v>
      </c>
      <c r="M9695" s="3">
        <v>9.5000000000000001E-2</v>
      </c>
      <c r="N9695" s="3">
        <v>0.10200000000000001</v>
      </c>
      <c r="O9695" s="3">
        <v>0.112</v>
      </c>
      <c r="P9695" s="3">
        <v>0.124</v>
      </c>
      <c r="Q9695" s="3">
        <v>0.13700000000000001</v>
      </c>
      <c r="R9695" s="3">
        <v>0.14899999999999999</v>
      </c>
      <c r="S9695" s="3">
        <v>0.16200000000000001</v>
      </c>
      <c r="T9695" s="3">
        <v>0.17599999999999999</v>
      </c>
      <c r="U9695" s="3">
        <v>0.193</v>
      </c>
      <c r="V9695" s="3">
        <v>0.21299999999999999</v>
      </c>
      <c r="W9695" s="3">
        <v>0.23500000000000001</v>
      </c>
      <c r="X9695" s="3">
        <v>0.26</v>
      </c>
      <c r="Y9695" s="3">
        <v>0.28899999999999998</v>
      </c>
      <c r="Z9695" s="3">
        <v>0.32100000000000001</v>
      </c>
      <c r="AA9695" s="3">
        <v>0.35799999999999998</v>
      </c>
      <c r="AB9695" s="3">
        <v>0.4</v>
      </c>
      <c r="AC9695" s="3">
        <v>0.45</v>
      </c>
      <c r="AD9695" s="3">
        <v>0.50700000000000001</v>
      </c>
      <c r="AE9695" s="3">
        <v>0.57299999999999995</v>
      </c>
      <c r="AF9695" s="3">
        <v>0.64800000000000002</v>
      </c>
      <c r="AG9695" s="3">
        <v>0.73199999999999998</v>
      </c>
      <c r="AH9695" s="3">
        <v>0.82599999999999996</v>
      </c>
      <c r="AI9695" s="3">
        <v>0.93100000000000005</v>
      </c>
      <c r="AJ9695" s="3">
        <v>1.0470000000000002</v>
      </c>
      <c r="AK9695" s="3">
        <v>1.1749999999999998</v>
      </c>
      <c r="AL9695" s="3">
        <v>1.3160000000000001</v>
      </c>
      <c r="AM9695" s="3">
        <v>1.4689999999999999</v>
      </c>
      <c r="AN9695" s="3">
        <v>1.6379999999999999</v>
      </c>
      <c r="AO9695" s="3">
        <v>1.8240000000000001</v>
      </c>
      <c r="AP9695" s="3">
        <v>2.028</v>
      </c>
      <c r="AQ9695" s="3">
        <v>2.2530000000000001</v>
      </c>
      <c r="AR9695" s="3" t="s">
        <v>660</v>
      </c>
      <c r="AS9695" s="3" t="s">
        <v>660</v>
      </c>
      <c r="AT9695" s="3" t="s">
        <v>660</v>
      </c>
      <c r="AU9695" s="3" t="s">
        <v>660</v>
      </c>
      <c r="AV9695" s="3" t="s">
        <v>660</v>
      </c>
      <c r="AW9695" s="3" t="s">
        <v>660</v>
      </c>
      <c r="AX9695" s="3" t="s">
        <v>660</v>
      </c>
      <c r="AY9695" s="3" t="s">
        <v>660</v>
      </c>
      <c r="AZ9695" s="3" t="s">
        <v>660</v>
      </c>
      <c r="BA9695" s="3" t="s">
        <v>660</v>
      </c>
      <c r="BB9695" s="3" t="s">
        <v>660</v>
      </c>
      <c r="BC9695" s="3" t="s">
        <v>660</v>
      </c>
      <c r="BD9695" s="3" t="s">
        <v>660</v>
      </c>
      <c r="BE9695" s="3" t="s">
        <v>660</v>
      </c>
      <c r="BF9695" s="3" t="s">
        <v>660</v>
      </c>
      <c r="BG9695" s="3" t="s">
        <v>660</v>
      </c>
      <c r="BH9695" s="3" t="s">
        <v>660</v>
      </c>
      <c r="BI9695" s="3" t="s">
        <v>660</v>
      </c>
      <c r="BJ9695" s="3" t="s">
        <v>660</v>
      </c>
      <c r="BK9695" s="3" t="s">
        <v>660</v>
      </c>
      <c r="BL9695" s="3" t="s">
        <v>660</v>
      </c>
      <c r="BM9695" s="3" t="s">
        <v>660</v>
      </c>
      <c r="BN9695" s="3" t="s">
        <v>660</v>
      </c>
      <c r="BO9695" s="3" t="s">
        <v>660</v>
      </c>
      <c r="BP9695" s="3" t="s">
        <v>660</v>
      </c>
      <c r="BQ9695" s="3" t="s">
        <v>660</v>
      </c>
      <c r="BR9695" s="3" t="s">
        <v>660</v>
      </c>
      <c r="BS9695" s="3" t="s">
        <v>660</v>
      </c>
      <c r="BT9695" s="3" t="s">
        <v>660</v>
      </c>
      <c r="BU9695" s="3" t="s">
        <v>660</v>
      </c>
      <c r="BV9695" s="3" t="s">
        <v>660</v>
      </c>
      <c r="BW9695" s="3" t="s">
        <v>660</v>
      </c>
      <c r="BX9695" s="3" t="s">
        <v>660</v>
      </c>
      <c r="BY9695" s="3" t="s">
        <v>660</v>
      </c>
      <c r="BZ9695" s="3" t="s">
        <v>660</v>
      </c>
      <c r="CA9695" s="3" t="s">
        <v>660</v>
      </c>
      <c r="CB9695" s="3" t="s">
        <v>660</v>
      </c>
      <c r="CC9695" s="3" t="s">
        <v>660</v>
      </c>
      <c r="CD9695" s="3" t="s">
        <v>660</v>
      </c>
      <c r="CE9695" s="3" t="s">
        <v>660</v>
      </c>
      <c r="CF9695" s="3" t="s">
        <v>660</v>
      </c>
      <c r="CG9695" s="3" t="s">
        <v>660</v>
      </c>
      <c r="CH9695" s="3" t="s">
        <v>660</v>
      </c>
      <c r="CI9695" s="3" t="s">
        <v>660</v>
      </c>
      <c r="CJ9695" s="3" t="s">
        <v>660</v>
      </c>
      <c r="CK9695" s="3" t="s">
        <v>660</v>
      </c>
      <c r="CL9695" s="3" t="s">
        <v>660</v>
      </c>
      <c r="CM9695" s="3" t="s">
        <v>660</v>
      </c>
      <c r="CN9695" s="3" t="s">
        <v>660</v>
      </c>
      <c r="CO9695" s="3" t="s">
        <v>660</v>
      </c>
      <c r="CP96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96" spans="1:94" x14ac:dyDescent="0.3">
      <c r="A96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696" s="5" t="str">
        <f>IF(ISNUMBER(SEARCH("Services",tab_ifs[[#This Row],[Displays]])),IF(ISBLANK(tab_ifs[[#This Row],[Dimension]]),"At least basic","Safely Managed"),"")</f>
        <v>At least basic</v>
      </c>
      <c r="D9696" s="5" t="str">
        <f>IF(LEFT(tab_ifs[[#This Row],[Displays]],5)="Sanit","Sanitation",IF(LEFT(tab_ifs[[#This Row],[Displays]],5)="Water","Water",""))</f>
        <v>Water</v>
      </c>
      <c r="E9696" s="3" t="s">
        <v>773</v>
      </c>
      <c r="F9696" s="3" t="s">
        <v>788</v>
      </c>
      <c r="G9696" s="3" t="s">
        <v>24</v>
      </c>
      <c r="I9696" s="3" t="s">
        <v>1</v>
      </c>
      <c r="J9696" s="3" t="s">
        <v>659</v>
      </c>
      <c r="K9696" s="3" t="s">
        <v>17</v>
      </c>
      <c r="L9696" s="3">
        <v>0.10100000000000001</v>
      </c>
      <c r="M9696" s="3">
        <v>9.2999999999999999E-2</v>
      </c>
      <c r="N9696" s="3">
        <v>9.8000000000000004E-2</v>
      </c>
      <c r="O9696" s="3">
        <v>0.10200000000000001</v>
      </c>
      <c r="P9696" s="3">
        <v>0.10400000000000001</v>
      </c>
      <c r="Q9696" s="3">
        <v>0.10900000000000001</v>
      </c>
      <c r="R9696" s="3">
        <v>0.111</v>
      </c>
      <c r="S9696" s="3">
        <v>0.109</v>
      </c>
      <c r="T9696" s="3">
        <v>0.11699999999999999</v>
      </c>
      <c r="U9696" s="3">
        <v>0.128</v>
      </c>
      <c r="V9696" s="3">
        <v>0.14099999999999999</v>
      </c>
      <c r="W9696" s="3">
        <v>0.154</v>
      </c>
      <c r="X9696" s="3">
        <v>0.16899999999999998</v>
      </c>
      <c r="Y9696" s="3">
        <v>0.186</v>
      </c>
      <c r="Z9696" s="3">
        <v>0.20499999999999999</v>
      </c>
      <c r="AA9696" s="3">
        <v>0.22799999999999998</v>
      </c>
      <c r="AB9696" s="3">
        <v>0.253</v>
      </c>
      <c r="AC9696" s="3">
        <v>0.28100000000000003</v>
      </c>
      <c r="AD9696" s="3">
        <v>0.314</v>
      </c>
      <c r="AE9696" s="3">
        <v>0.35300000000000004</v>
      </c>
      <c r="AF9696" s="3">
        <v>0.39700000000000002</v>
      </c>
      <c r="AG9696" s="3">
        <v>0.44699999999999995</v>
      </c>
      <c r="AH9696" s="3">
        <v>0.503</v>
      </c>
      <c r="AI9696" s="3">
        <v>0.56499999999999995</v>
      </c>
      <c r="AJ9696" s="3">
        <v>0.63400000000000001</v>
      </c>
      <c r="AK9696" s="3">
        <v>0.71099999999999997</v>
      </c>
      <c r="AL9696" s="3">
        <v>0.79300000000000004</v>
      </c>
      <c r="AM9696" s="3">
        <v>0.88500000000000001</v>
      </c>
      <c r="AN9696" s="3">
        <v>0.98100000000000009</v>
      </c>
      <c r="AO9696" s="3">
        <v>1.0880000000000001</v>
      </c>
      <c r="AP9696" s="3">
        <v>1.2090000000000001</v>
      </c>
      <c r="AQ9696" s="3">
        <v>1.3450000000000002</v>
      </c>
      <c r="AR9696" s="3">
        <v>1.5019999999999998</v>
      </c>
      <c r="AS9696" s="3">
        <v>1.669</v>
      </c>
      <c r="AT9696" s="3">
        <v>1.851</v>
      </c>
      <c r="AU9696" s="3">
        <v>2.056</v>
      </c>
      <c r="AV9696" s="3">
        <v>2.282</v>
      </c>
      <c r="AW9696" s="3">
        <v>2.5310000000000001</v>
      </c>
      <c r="AX9696" s="3">
        <v>2.8159999999999998</v>
      </c>
      <c r="AY9696" s="3">
        <v>3.133</v>
      </c>
      <c r="AZ9696" s="3">
        <v>3.4929999999999999</v>
      </c>
      <c r="BA9696" s="3">
        <v>3.9140000000000001</v>
      </c>
      <c r="BB9696" s="3">
        <v>4.4130000000000003</v>
      </c>
      <c r="BC9696" s="3">
        <v>4.9660000000000002</v>
      </c>
      <c r="BD9696" s="3">
        <v>5.5830000000000002</v>
      </c>
      <c r="BE9696" s="3">
        <v>6.2569999999999997</v>
      </c>
      <c r="BF9696" s="3">
        <v>6.992</v>
      </c>
      <c r="BG9696" s="3">
        <v>7.7890000000000006</v>
      </c>
      <c r="BH9696" s="3">
        <v>8.6530000000000005</v>
      </c>
      <c r="BI9696" s="3">
        <v>9.6</v>
      </c>
      <c r="BJ9696" s="3">
        <v>10.704000000000001</v>
      </c>
      <c r="BK9696" s="3">
        <v>11.789</v>
      </c>
      <c r="BL9696" s="3">
        <v>13.042</v>
      </c>
      <c r="BM9696" s="3">
        <v>14.324000000000002</v>
      </c>
      <c r="BN9696" s="3">
        <v>15.729000000000001</v>
      </c>
      <c r="BO9696" s="3">
        <v>17.266999999999999</v>
      </c>
      <c r="BP9696" s="3">
        <v>18.954999999999998</v>
      </c>
      <c r="BQ9696" s="3">
        <v>20.792999999999999</v>
      </c>
      <c r="BR9696" s="3">
        <v>22.760999999999999</v>
      </c>
      <c r="BS9696" s="3">
        <v>24.849999999999998</v>
      </c>
      <c r="BT9696" s="3">
        <v>27.100999999999999</v>
      </c>
      <c r="BU9696" s="3">
        <v>29.454999999999998</v>
      </c>
      <c r="BV9696" s="3">
        <v>31.902000000000001</v>
      </c>
      <c r="BW9696" s="3">
        <v>34.472999999999999</v>
      </c>
      <c r="BX9696" s="3">
        <v>36.998999999999995</v>
      </c>
      <c r="BY9696" s="3">
        <v>39.591999999999999</v>
      </c>
      <c r="BZ9696" s="3">
        <v>42.09</v>
      </c>
      <c r="CA9696" s="3">
        <v>44.76</v>
      </c>
      <c r="CB9696" s="3">
        <v>47.48</v>
      </c>
      <c r="CC9696" s="3">
        <v>50.3</v>
      </c>
      <c r="CD9696" s="3">
        <v>53.18</v>
      </c>
      <c r="CE9696" s="3">
        <v>56.12</v>
      </c>
      <c r="CF9696" s="3">
        <v>59.11</v>
      </c>
      <c r="CG9696" s="3">
        <v>62.15</v>
      </c>
      <c r="CH9696" s="3">
        <v>65.239999999999995</v>
      </c>
      <c r="CI9696" s="3">
        <v>68.5</v>
      </c>
      <c r="CJ9696" s="3">
        <v>71.69</v>
      </c>
      <c r="CK9696" s="3">
        <v>75.02</v>
      </c>
      <c r="CL9696" s="3">
        <v>78.37</v>
      </c>
      <c r="CM9696" s="3">
        <v>81.790000000000006</v>
      </c>
      <c r="CN9696" s="3">
        <v>85.18</v>
      </c>
      <c r="CO9696" s="3">
        <v>88.54</v>
      </c>
      <c r="CP96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97" spans="1:94" x14ac:dyDescent="0.3">
      <c r="A96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697" s="5" t="str">
        <f>IF(ISNUMBER(SEARCH("Services",tab_ifs[[#This Row],[Displays]])),IF(ISBLANK(tab_ifs[[#This Row],[Dimension]]),"At least basic","Safely Managed"),"")</f>
        <v>At least basic</v>
      </c>
      <c r="D9697" s="5" t="str">
        <f>IF(LEFT(tab_ifs[[#This Row],[Displays]],5)="Sanit","Sanitation",IF(LEFT(tab_ifs[[#This Row],[Displays]],5)="Water","Water",""))</f>
        <v>Water</v>
      </c>
      <c r="E9697" s="3" t="s">
        <v>773</v>
      </c>
      <c r="F9697" s="3" t="s">
        <v>788</v>
      </c>
      <c r="G9697" s="3" t="s">
        <v>24</v>
      </c>
      <c r="I9697" s="3" t="s">
        <v>1</v>
      </c>
      <c r="J9697" s="3" t="s">
        <v>659</v>
      </c>
      <c r="K9697" s="3" t="s">
        <v>18</v>
      </c>
      <c r="L9697" s="3">
        <v>0.10100000000000001</v>
      </c>
      <c r="M9697" s="3">
        <v>0.09</v>
      </c>
      <c r="N9697" s="3">
        <v>0.10100000000000001</v>
      </c>
      <c r="O9697" s="3">
        <v>0.11</v>
      </c>
      <c r="P9697" s="3">
        <v>0.111</v>
      </c>
      <c r="Q9697" s="3">
        <v>0.127</v>
      </c>
      <c r="R9697" s="3">
        <v>0.13800000000000001</v>
      </c>
      <c r="S9697" s="3">
        <v>0.14699999999999999</v>
      </c>
      <c r="T9697" s="3">
        <v>0.158</v>
      </c>
      <c r="U9697" s="3">
        <v>0.17299999999999999</v>
      </c>
      <c r="V9697" s="3">
        <v>0.189</v>
      </c>
      <c r="W9697" s="3">
        <v>0.20699999999999999</v>
      </c>
      <c r="X9697" s="3">
        <v>0.22800000000000001</v>
      </c>
      <c r="Y9697" s="3">
        <v>0.25</v>
      </c>
      <c r="Z9697" s="3">
        <v>0.27600000000000002</v>
      </c>
      <c r="AA9697" s="3">
        <v>0.30499999999999999</v>
      </c>
      <c r="AB9697" s="3">
        <v>0.33899999999999997</v>
      </c>
      <c r="AC9697" s="3">
        <v>0.376</v>
      </c>
      <c r="AD9697" s="3">
        <v>0.41899999999999998</v>
      </c>
      <c r="AE9697" s="3">
        <v>0.47000000000000003</v>
      </c>
      <c r="AF9697" s="3">
        <v>0.52900000000000003</v>
      </c>
      <c r="AG9697" s="3">
        <v>0.59299999999999997</v>
      </c>
      <c r="AH9697" s="3">
        <v>0.66699999999999993</v>
      </c>
      <c r="AI9697" s="3">
        <v>0.747</v>
      </c>
      <c r="AJ9697" s="3">
        <v>0.83499999999999996</v>
      </c>
      <c r="AK9697" s="3">
        <v>0.93300000000000005</v>
      </c>
      <c r="AL9697" s="3">
        <v>1.0390000000000001</v>
      </c>
      <c r="AM9697" s="3">
        <v>1.155</v>
      </c>
      <c r="AN9697" s="3">
        <v>1.2779999999999998</v>
      </c>
      <c r="AO9697" s="3">
        <v>1.413</v>
      </c>
      <c r="AP9697" s="3">
        <v>1.5669999999999999</v>
      </c>
      <c r="AQ9697" s="3">
        <v>1.738</v>
      </c>
      <c r="AR9697" s="3">
        <v>1.9350000000000001</v>
      </c>
      <c r="AS9697" s="3">
        <v>2.145</v>
      </c>
      <c r="AT9697" s="3">
        <v>2.3719999999999999</v>
      </c>
      <c r="AU9697" s="3">
        <v>2.6240000000000001</v>
      </c>
      <c r="AV9697" s="3">
        <v>2.8970000000000002</v>
      </c>
      <c r="AW9697" s="3">
        <v>3.202</v>
      </c>
      <c r="AX9697" s="3">
        <v>3.544</v>
      </c>
      <c r="AY9697" s="3">
        <v>3.9219999999999997</v>
      </c>
      <c r="AZ9697" s="3">
        <v>4.359</v>
      </c>
      <c r="BA9697" s="3">
        <v>4.8890000000000002</v>
      </c>
      <c r="BB9697" s="3">
        <v>5.47</v>
      </c>
      <c r="BC9697" s="3">
        <v>6.1180000000000003</v>
      </c>
      <c r="BD9697" s="3">
        <v>6.8279999999999994</v>
      </c>
      <c r="BE9697" s="3">
        <v>7.5990000000000002</v>
      </c>
      <c r="BF9697" s="3">
        <v>8.4290000000000003</v>
      </c>
      <c r="BG9697" s="3">
        <v>9.3160000000000007</v>
      </c>
      <c r="BH9697" s="3">
        <v>10.279</v>
      </c>
      <c r="BI9697" s="3">
        <v>11.312999999999999</v>
      </c>
      <c r="BJ9697" s="3">
        <v>12.528</v>
      </c>
      <c r="BK9697" s="3">
        <v>13.701000000000001</v>
      </c>
      <c r="BL9697" s="3">
        <v>15.002000000000001</v>
      </c>
      <c r="BM9697" s="3">
        <v>16.326000000000001</v>
      </c>
      <c r="BN9697" s="3">
        <v>17.786999999999999</v>
      </c>
      <c r="BO9697" s="3">
        <v>19.372</v>
      </c>
      <c r="BP9697" s="3">
        <v>21.081999999999997</v>
      </c>
      <c r="BQ9697" s="3">
        <v>22.926000000000002</v>
      </c>
      <c r="BR9697" s="3">
        <v>24.886000000000003</v>
      </c>
      <c r="BS9697" s="3">
        <v>26.992000000000001</v>
      </c>
      <c r="BT9697" s="3">
        <v>29.225999999999999</v>
      </c>
      <c r="BU9697" s="3">
        <v>31.526999999999997</v>
      </c>
      <c r="BV9697" s="3">
        <v>33.936</v>
      </c>
      <c r="BW9697" s="3">
        <v>36.354999999999997</v>
      </c>
      <c r="BX9697" s="3">
        <v>39.253999999999998</v>
      </c>
      <c r="BY9697" s="3">
        <v>41.7</v>
      </c>
      <c r="BZ9697" s="3">
        <v>44.33</v>
      </c>
      <c r="CA9697" s="3">
        <v>47.03</v>
      </c>
      <c r="CB9697" s="3">
        <v>49.82</v>
      </c>
      <c r="CC9697" s="3">
        <v>52.68</v>
      </c>
      <c r="CD9697" s="3">
        <v>55.58</v>
      </c>
      <c r="CE9697" s="3">
        <v>58.54</v>
      </c>
      <c r="CF9697" s="3">
        <v>61.54</v>
      </c>
      <c r="CG9697" s="3">
        <v>64.59</v>
      </c>
      <c r="CH9697" s="3">
        <v>67.69</v>
      </c>
      <c r="CI9697" s="3">
        <v>70.97</v>
      </c>
      <c r="CJ9697" s="3">
        <v>74.16</v>
      </c>
      <c r="CK9697" s="3">
        <v>77.5</v>
      </c>
      <c r="CL9697" s="3">
        <v>80.849999999999994</v>
      </c>
      <c r="CM9697" s="3">
        <v>84.27</v>
      </c>
      <c r="CN9697" s="3">
        <v>87.66</v>
      </c>
      <c r="CO9697" s="3">
        <v>91.01</v>
      </c>
      <c r="CP96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98" spans="1:94" x14ac:dyDescent="0.3">
      <c r="A96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698" s="5" t="str">
        <f>IF(ISNUMBER(SEARCH("Services",tab_ifs[[#This Row],[Displays]])),IF(ISBLANK(tab_ifs[[#This Row],[Dimension]]),"At least basic","Safely Managed"),"")</f>
        <v>At least basic</v>
      </c>
      <c r="D9698" s="5" t="str">
        <f>IF(LEFT(tab_ifs[[#This Row],[Displays]],5)="Sanit","Sanitation",IF(LEFT(tab_ifs[[#This Row],[Displays]],5)="Water","Water",""))</f>
        <v>Water</v>
      </c>
      <c r="E9698" s="3" t="s">
        <v>773</v>
      </c>
      <c r="F9698" s="3" t="s">
        <v>788</v>
      </c>
      <c r="G9698" s="3" t="s">
        <v>24</v>
      </c>
      <c r="I9698" s="3" t="s">
        <v>1</v>
      </c>
      <c r="J9698" s="3" t="s">
        <v>659</v>
      </c>
      <c r="K9698" s="3" t="s">
        <v>19</v>
      </c>
      <c r="L9698" s="3">
        <v>0.10100000000000001</v>
      </c>
      <c r="M9698" s="3">
        <v>0.09</v>
      </c>
      <c r="N9698" s="3">
        <v>0.1</v>
      </c>
      <c r="O9698" s="3">
        <v>0.109</v>
      </c>
      <c r="P9698" s="3">
        <v>0.11</v>
      </c>
      <c r="Q9698" s="3">
        <v>0.125</v>
      </c>
      <c r="R9698" s="3">
        <v>0.13600000000000001</v>
      </c>
      <c r="S9698" s="3">
        <v>0.14300000000000002</v>
      </c>
      <c r="T9698" s="3">
        <v>0.154</v>
      </c>
      <c r="U9698" s="3">
        <v>0.16800000000000001</v>
      </c>
      <c r="V9698" s="3">
        <v>0.185</v>
      </c>
      <c r="W9698" s="3">
        <v>0.20200000000000001</v>
      </c>
      <c r="X9698" s="3">
        <v>0.223</v>
      </c>
      <c r="Y9698" s="3">
        <v>0.24400000000000002</v>
      </c>
      <c r="Z9698" s="3">
        <v>0.27</v>
      </c>
      <c r="AA9698" s="3">
        <v>0.29799999999999999</v>
      </c>
      <c r="AB9698" s="3">
        <v>0.33</v>
      </c>
      <c r="AC9698" s="3">
        <v>0.36699999999999999</v>
      </c>
      <c r="AD9698" s="3">
        <v>0.41</v>
      </c>
      <c r="AE9698" s="3">
        <v>0.45900000000000002</v>
      </c>
      <c r="AF9698" s="3">
        <v>0.51700000000000002</v>
      </c>
      <c r="AG9698" s="3">
        <v>0.57999999999999996</v>
      </c>
      <c r="AH9698" s="3">
        <v>0.65300000000000002</v>
      </c>
      <c r="AI9698" s="3">
        <v>0.73199999999999998</v>
      </c>
      <c r="AJ9698" s="3">
        <v>0.81799999999999995</v>
      </c>
      <c r="AK9698" s="3">
        <v>0.91500000000000004</v>
      </c>
      <c r="AL9698" s="3">
        <v>1.0190000000000001</v>
      </c>
      <c r="AM9698" s="3">
        <v>1.133</v>
      </c>
      <c r="AN9698" s="3">
        <v>1.2530000000000001</v>
      </c>
      <c r="AO9698" s="3">
        <v>1.3859999999999999</v>
      </c>
      <c r="AP9698" s="3">
        <v>1.5370000000000001</v>
      </c>
      <c r="AQ9698" s="3">
        <v>1.7070000000000001</v>
      </c>
      <c r="AR9698" s="3">
        <v>1.9</v>
      </c>
      <c r="AS9698" s="3">
        <v>2.1059999999999999</v>
      </c>
      <c r="AT9698" s="3">
        <v>2.331</v>
      </c>
      <c r="AU9698" s="3">
        <v>2.58</v>
      </c>
      <c r="AV9698" s="3">
        <v>2.8490000000000002</v>
      </c>
      <c r="AW9698" s="3">
        <v>3.1509999999999998</v>
      </c>
      <c r="AX9698" s="3">
        <v>3.488</v>
      </c>
      <c r="AY9698" s="3">
        <v>3.8620000000000001</v>
      </c>
      <c r="AZ9698" s="3">
        <v>4.2909999999999995</v>
      </c>
      <c r="BA9698" s="3">
        <v>4.8169999999999993</v>
      </c>
      <c r="BB9698" s="3">
        <v>5.391</v>
      </c>
      <c r="BC9698" s="3">
        <v>6.0329999999999995</v>
      </c>
      <c r="BD9698" s="3">
        <v>6.7359999999999998</v>
      </c>
      <c r="BE9698" s="3">
        <v>7.5</v>
      </c>
      <c r="BF9698" s="3">
        <v>8.3249999999999993</v>
      </c>
      <c r="BG9698" s="3">
        <v>9.2070000000000007</v>
      </c>
      <c r="BH9698" s="3">
        <v>10.164999999999999</v>
      </c>
      <c r="BI9698" s="3">
        <v>11.201000000000001</v>
      </c>
      <c r="BJ9698" s="3">
        <v>12.407</v>
      </c>
      <c r="BK9698" s="3">
        <v>13.571</v>
      </c>
      <c r="BL9698" s="3">
        <v>14.872</v>
      </c>
      <c r="BM9698" s="3">
        <v>16.196000000000002</v>
      </c>
      <c r="BN9698" s="3">
        <v>17.655999999999999</v>
      </c>
      <c r="BO9698" s="3">
        <v>19.241</v>
      </c>
      <c r="BP9698" s="3">
        <v>20.95</v>
      </c>
      <c r="BQ9698" s="3">
        <v>22.794</v>
      </c>
      <c r="BR9698" s="3">
        <v>24.763000000000002</v>
      </c>
      <c r="BS9698" s="3">
        <v>26.866999999999997</v>
      </c>
      <c r="BT9698" s="3">
        <v>29.087999999999997</v>
      </c>
      <c r="BU9698" s="3">
        <v>31.398000000000003</v>
      </c>
      <c r="BV9698" s="3">
        <v>33.814</v>
      </c>
      <c r="BW9698" s="3">
        <v>36.229000000000006</v>
      </c>
      <c r="BX9698" s="3">
        <v>39.085000000000001</v>
      </c>
      <c r="BY9698" s="3">
        <v>41.58</v>
      </c>
      <c r="BZ9698" s="3">
        <v>44.2</v>
      </c>
      <c r="CA9698" s="3">
        <v>46.9</v>
      </c>
      <c r="CB9698" s="3">
        <v>49.68</v>
      </c>
      <c r="CC9698" s="3">
        <v>52.54</v>
      </c>
      <c r="CD9698" s="3">
        <v>55.44</v>
      </c>
      <c r="CE9698" s="3">
        <v>58.4</v>
      </c>
      <c r="CF9698" s="3">
        <v>61.4</v>
      </c>
      <c r="CG9698" s="3">
        <v>64.45</v>
      </c>
      <c r="CH9698" s="3">
        <v>67.56</v>
      </c>
      <c r="CI9698" s="3">
        <v>70.84</v>
      </c>
      <c r="CJ9698" s="3">
        <v>74.02</v>
      </c>
      <c r="CK9698" s="3">
        <v>77.37</v>
      </c>
      <c r="CL9698" s="3">
        <v>80.73</v>
      </c>
      <c r="CM9698" s="3">
        <v>84.15</v>
      </c>
      <c r="CN9698" s="3">
        <v>87.53</v>
      </c>
      <c r="CO9698" s="3">
        <v>90.89</v>
      </c>
      <c r="CP96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99" spans="1:94" x14ac:dyDescent="0.3">
      <c r="A96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699" s="5" t="str">
        <f>IF(ISNUMBER(SEARCH("Services",tab_ifs[[#This Row],[Displays]])),IF(ISBLANK(tab_ifs[[#This Row],[Dimension]]),"At least basic","Safely Managed"),"")</f>
        <v>At least basic</v>
      </c>
      <c r="D9699" s="5" t="str">
        <f>IF(LEFT(tab_ifs[[#This Row],[Displays]],5)="Sanit","Sanitation",IF(LEFT(tab_ifs[[#This Row],[Displays]],5)="Water","Water",""))</f>
        <v>Water</v>
      </c>
      <c r="E9699" s="3" t="s">
        <v>773</v>
      </c>
      <c r="F9699" s="3" t="s">
        <v>788</v>
      </c>
      <c r="G9699" s="3" t="s">
        <v>24</v>
      </c>
      <c r="I9699" s="3" t="s">
        <v>1</v>
      </c>
      <c r="J9699" s="3" t="s">
        <v>659</v>
      </c>
      <c r="K9699" s="3" t="s">
        <v>20</v>
      </c>
      <c r="L9699" s="3">
        <v>0.10100000000000001</v>
      </c>
      <c r="M9699" s="3">
        <v>9.0999999999999998E-2</v>
      </c>
      <c r="N9699" s="3">
        <v>0.10200000000000001</v>
      </c>
      <c r="O9699" s="3">
        <v>0.112</v>
      </c>
      <c r="P9699" s="3">
        <v>0.112</v>
      </c>
      <c r="Q9699" s="3">
        <v>0.13200000000000001</v>
      </c>
      <c r="R9699" s="3">
        <v>0.14399999999999999</v>
      </c>
      <c r="S9699" s="3">
        <v>0.155</v>
      </c>
      <c r="T9699" s="3">
        <v>0.16500000000000001</v>
      </c>
      <c r="U9699" s="3">
        <v>0.18099999999999999</v>
      </c>
      <c r="V9699" s="3">
        <v>0.19900000000000001</v>
      </c>
      <c r="W9699" s="3">
        <v>0.216</v>
      </c>
      <c r="X9699" s="3">
        <v>0.23800000000000002</v>
      </c>
      <c r="Y9699" s="3">
        <v>0.26200000000000001</v>
      </c>
      <c r="Z9699" s="3">
        <v>0.28799999999999998</v>
      </c>
      <c r="AA9699" s="3">
        <v>0.31900000000000001</v>
      </c>
      <c r="AB9699" s="3">
        <v>0.35299999999999998</v>
      </c>
      <c r="AC9699" s="3">
        <v>0.39200000000000002</v>
      </c>
      <c r="AD9699" s="3">
        <v>0.437</v>
      </c>
      <c r="AE9699" s="3">
        <v>0.49</v>
      </c>
      <c r="AF9699" s="3">
        <v>0.54999999999999993</v>
      </c>
      <c r="AG9699" s="3">
        <v>0.61699999999999999</v>
      </c>
      <c r="AH9699" s="3">
        <v>0.69199999999999995</v>
      </c>
      <c r="AI9699" s="3">
        <v>0.77500000000000002</v>
      </c>
      <c r="AJ9699" s="3">
        <v>0.86699999999999999</v>
      </c>
      <c r="AK9699" s="3">
        <v>0.96699999999999997</v>
      </c>
      <c r="AL9699" s="3">
        <v>1.077</v>
      </c>
      <c r="AM9699" s="3">
        <v>1.1970000000000001</v>
      </c>
      <c r="AN9699" s="3">
        <v>1.323</v>
      </c>
      <c r="AO9699" s="3">
        <v>1.4629999999999999</v>
      </c>
      <c r="AP9699" s="3">
        <v>1.621</v>
      </c>
      <c r="AQ9699" s="3">
        <v>1.7969999999999999</v>
      </c>
      <c r="AR9699" s="3">
        <v>1.9989999999999999</v>
      </c>
      <c r="AS9699" s="3">
        <v>2.214</v>
      </c>
      <c r="AT9699" s="3">
        <v>2.4470000000000001</v>
      </c>
      <c r="AU9699" s="3">
        <v>2.706</v>
      </c>
      <c r="AV9699" s="3">
        <v>2.9860000000000002</v>
      </c>
      <c r="AW9699" s="3">
        <v>3.298</v>
      </c>
      <c r="AX9699" s="3">
        <v>3.6459999999999999</v>
      </c>
      <c r="AY9699" s="3">
        <v>4.0329999999999995</v>
      </c>
      <c r="AZ9699" s="3">
        <v>4.4829999999999997</v>
      </c>
      <c r="BA9699" s="3">
        <v>5.0220000000000002</v>
      </c>
      <c r="BB9699" s="3">
        <v>5.6130000000000004</v>
      </c>
      <c r="BC9699" s="3">
        <v>6.2709999999999999</v>
      </c>
      <c r="BD9699" s="3">
        <v>6.992</v>
      </c>
      <c r="BE9699" s="3">
        <v>7.7739999999999991</v>
      </c>
      <c r="BF9699" s="3">
        <v>8.6130000000000013</v>
      </c>
      <c r="BG9699" s="3">
        <v>9.5120000000000005</v>
      </c>
      <c r="BH9699" s="3">
        <v>10.479000000000001</v>
      </c>
      <c r="BI9699" s="3">
        <v>11.532</v>
      </c>
      <c r="BJ9699" s="3">
        <v>12.754999999999999</v>
      </c>
      <c r="BK9699" s="3">
        <v>13.927</v>
      </c>
      <c r="BL9699" s="3">
        <v>15.227</v>
      </c>
      <c r="BM9699" s="3">
        <v>16.562000000000001</v>
      </c>
      <c r="BN9699" s="3">
        <v>18.032</v>
      </c>
      <c r="BO9699" s="3">
        <v>19.618000000000002</v>
      </c>
      <c r="BP9699" s="3">
        <v>21.319000000000003</v>
      </c>
      <c r="BQ9699" s="3">
        <v>23.155999999999999</v>
      </c>
      <c r="BR9699" s="3">
        <v>25.117999999999999</v>
      </c>
      <c r="BS9699" s="3">
        <v>27.196999999999999</v>
      </c>
      <c r="BT9699" s="3">
        <v>29.435000000000002</v>
      </c>
      <c r="BU9699" s="3">
        <v>31.731000000000002</v>
      </c>
      <c r="BV9699" s="3">
        <v>34.164000000000001</v>
      </c>
      <c r="BW9699" s="3">
        <v>36.561</v>
      </c>
      <c r="BX9699" s="3">
        <v>39.570999999999998</v>
      </c>
      <c r="BY9699" s="3">
        <v>41.9</v>
      </c>
      <c r="BZ9699" s="3">
        <v>44.58</v>
      </c>
      <c r="CA9699" s="3">
        <v>47.28</v>
      </c>
      <c r="CB9699" s="3">
        <v>50.07</v>
      </c>
      <c r="CC9699" s="3">
        <v>52.93</v>
      </c>
      <c r="CD9699" s="3">
        <v>55.84</v>
      </c>
      <c r="CE9699" s="3">
        <v>58.8</v>
      </c>
      <c r="CF9699" s="3">
        <v>61.8</v>
      </c>
      <c r="CG9699" s="3">
        <v>64.849999999999994</v>
      </c>
      <c r="CH9699" s="3">
        <v>67.959999999999994</v>
      </c>
      <c r="CI9699" s="3">
        <v>71.239999999999995</v>
      </c>
      <c r="CJ9699" s="3">
        <v>74.42</v>
      </c>
      <c r="CK9699" s="3">
        <v>77.77</v>
      </c>
      <c r="CL9699" s="3">
        <v>81.12</v>
      </c>
      <c r="CM9699" s="3">
        <v>84.54</v>
      </c>
      <c r="CN9699" s="3">
        <v>87.92</v>
      </c>
      <c r="CO9699" s="3">
        <v>91.28</v>
      </c>
      <c r="CP96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00" spans="1:94" x14ac:dyDescent="0.3">
      <c r="A97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700" s="5" t="str">
        <f>IF(ISNUMBER(SEARCH("Services",tab_ifs[[#This Row],[Displays]])),IF(ISBLANK(tab_ifs[[#This Row],[Dimension]]),"At least basic","Safely Managed"),"")</f>
        <v>At least basic</v>
      </c>
      <c r="D9700" s="5" t="str">
        <f>IF(LEFT(tab_ifs[[#This Row],[Displays]],5)="Sanit","Sanitation",IF(LEFT(tab_ifs[[#This Row],[Displays]],5)="Water","Water",""))</f>
        <v>Water</v>
      </c>
      <c r="E9700" s="3" t="s">
        <v>773</v>
      </c>
      <c r="F9700" s="3" t="s">
        <v>788</v>
      </c>
      <c r="G9700" s="3" t="s">
        <v>24</v>
      </c>
      <c r="I9700" s="3" t="s">
        <v>1</v>
      </c>
      <c r="J9700" s="3" t="s">
        <v>659</v>
      </c>
      <c r="K9700" s="3" t="s">
        <v>21</v>
      </c>
      <c r="L9700" s="3">
        <v>0.10100000000000001</v>
      </c>
      <c r="M9700" s="3">
        <v>9.0999999999999998E-2</v>
      </c>
      <c r="N9700" s="3">
        <v>0.10200000000000001</v>
      </c>
      <c r="O9700" s="3">
        <v>0.114</v>
      </c>
      <c r="P9700" s="3">
        <v>0.114</v>
      </c>
      <c r="Q9700" s="3">
        <v>0.13400000000000001</v>
      </c>
      <c r="R9700" s="3">
        <v>0.14699999999999999</v>
      </c>
      <c r="S9700" s="3">
        <v>0.157</v>
      </c>
      <c r="T9700" s="3">
        <v>0.16899999999999998</v>
      </c>
      <c r="U9700" s="3">
        <v>0.185</v>
      </c>
      <c r="V9700" s="3">
        <v>0.20300000000000001</v>
      </c>
      <c r="W9700" s="3">
        <v>0.221</v>
      </c>
      <c r="X9700" s="3">
        <v>0.24299999999999999</v>
      </c>
      <c r="Y9700" s="3">
        <v>0.26700000000000002</v>
      </c>
      <c r="Z9700" s="3">
        <v>0.29499999999999998</v>
      </c>
      <c r="AA9700" s="3">
        <v>0.32600000000000001</v>
      </c>
      <c r="AB9700" s="3">
        <v>0.36099999999999999</v>
      </c>
      <c r="AC9700" s="3">
        <v>0.4</v>
      </c>
      <c r="AD9700" s="3">
        <v>0.44500000000000001</v>
      </c>
      <c r="AE9700" s="3">
        <v>0.499</v>
      </c>
      <c r="AF9700" s="3">
        <v>0.55999999999999994</v>
      </c>
      <c r="AG9700" s="3">
        <v>0.628</v>
      </c>
      <c r="AH9700" s="3">
        <v>0.70499999999999996</v>
      </c>
      <c r="AI9700" s="3">
        <v>0.78899999999999992</v>
      </c>
      <c r="AJ9700" s="3">
        <v>0.88300000000000001</v>
      </c>
      <c r="AK9700" s="3">
        <v>0.98499999999999999</v>
      </c>
      <c r="AL9700" s="3">
        <v>1.095</v>
      </c>
      <c r="AM9700" s="3">
        <v>1.2170000000000001</v>
      </c>
      <c r="AN9700" s="3">
        <v>1.345</v>
      </c>
      <c r="AO9700" s="3">
        <v>1.486</v>
      </c>
      <c r="AP9700" s="3">
        <v>1.6460000000000001</v>
      </c>
      <c r="AQ9700" s="3">
        <v>1.825</v>
      </c>
      <c r="AR9700" s="3">
        <v>2.0299999999999998</v>
      </c>
      <c r="AS9700" s="3">
        <v>2.2469999999999999</v>
      </c>
      <c r="AT9700" s="3">
        <v>2.4830000000000001</v>
      </c>
      <c r="AU9700" s="3">
        <v>2.7439999999999998</v>
      </c>
      <c r="AV9700" s="3">
        <v>3.0270000000000001</v>
      </c>
      <c r="AW9700" s="3">
        <v>3.3410000000000002</v>
      </c>
      <c r="AX9700" s="3">
        <v>3.6920000000000002</v>
      </c>
      <c r="AY9700" s="3">
        <v>4.0830000000000002</v>
      </c>
      <c r="AZ9700" s="3">
        <v>4.54</v>
      </c>
      <c r="BA9700" s="3">
        <v>5.0819999999999999</v>
      </c>
      <c r="BB9700" s="3">
        <v>5.6779999999999999</v>
      </c>
      <c r="BC9700" s="3">
        <v>6.3420000000000005</v>
      </c>
      <c r="BD9700" s="3">
        <v>7.0670000000000002</v>
      </c>
      <c r="BE9700" s="3">
        <v>7.8520000000000003</v>
      </c>
      <c r="BF9700" s="3">
        <v>8.697000000000001</v>
      </c>
      <c r="BG9700" s="3">
        <v>9.6</v>
      </c>
      <c r="BH9700" s="3">
        <v>10.574999999999999</v>
      </c>
      <c r="BI9700" s="3">
        <v>11.628</v>
      </c>
      <c r="BJ9700" s="3">
        <v>12.85</v>
      </c>
      <c r="BK9700" s="3">
        <v>14.032</v>
      </c>
      <c r="BL9700" s="3">
        <v>15.331999999999999</v>
      </c>
      <c r="BM9700" s="3">
        <v>16.675999999999998</v>
      </c>
      <c r="BN9700" s="3">
        <v>18.096</v>
      </c>
      <c r="BO9700" s="3">
        <v>19.684000000000001</v>
      </c>
      <c r="BP9700" s="3">
        <v>21.387</v>
      </c>
      <c r="BQ9700" s="3">
        <v>23.216000000000001</v>
      </c>
      <c r="BR9700" s="3">
        <v>25.18</v>
      </c>
      <c r="BS9700" s="3">
        <v>27.291</v>
      </c>
      <c r="BT9700" s="3">
        <v>29.519000000000002</v>
      </c>
      <c r="BU9700" s="3">
        <v>31.816000000000003</v>
      </c>
      <c r="BV9700" s="3">
        <v>34.250999999999998</v>
      </c>
      <c r="BW9700" s="3">
        <v>36.660000000000004</v>
      </c>
      <c r="BX9700" s="3">
        <v>39.69</v>
      </c>
      <c r="BY9700" s="3">
        <v>41.99</v>
      </c>
      <c r="BZ9700" s="3">
        <v>44.69</v>
      </c>
      <c r="CA9700" s="3">
        <v>47.38</v>
      </c>
      <c r="CB9700" s="3">
        <v>50.18</v>
      </c>
      <c r="CC9700" s="3">
        <v>53.04</v>
      </c>
      <c r="CD9700" s="3">
        <v>55.95</v>
      </c>
      <c r="CE9700" s="3">
        <v>58.91</v>
      </c>
      <c r="CF9700" s="3">
        <v>61.92</v>
      </c>
      <c r="CG9700" s="3">
        <v>64.97</v>
      </c>
      <c r="CH9700" s="3">
        <v>68.08</v>
      </c>
      <c r="CI9700" s="3">
        <v>71.36</v>
      </c>
      <c r="CJ9700" s="3">
        <v>74.540000000000006</v>
      </c>
      <c r="CK9700" s="3">
        <v>77.89</v>
      </c>
      <c r="CL9700" s="3">
        <v>81.239999999999995</v>
      </c>
      <c r="CM9700" s="3">
        <v>84.66</v>
      </c>
      <c r="CN9700" s="3">
        <v>88.04</v>
      </c>
      <c r="CO9700" s="3">
        <v>91.4</v>
      </c>
      <c r="CP97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01" spans="1:94" x14ac:dyDescent="0.3">
      <c r="A97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701" s="5" t="str">
        <f>IF(ISNUMBER(SEARCH("Services",tab_ifs[[#This Row],[Displays]])),IF(ISBLANK(tab_ifs[[#This Row],[Dimension]]),"At least basic","Safely Managed"),"")</f>
        <v>At least basic</v>
      </c>
      <c r="D9701" s="5" t="str">
        <f>IF(LEFT(tab_ifs[[#This Row],[Displays]],5)="Sanit","Sanitation",IF(LEFT(tab_ifs[[#This Row],[Displays]],5)="Water","Water",""))</f>
        <v>Water</v>
      </c>
      <c r="E9701" s="3" t="s">
        <v>773</v>
      </c>
      <c r="F9701" s="3" t="s">
        <v>788</v>
      </c>
      <c r="G9701" s="3" t="s">
        <v>24</v>
      </c>
      <c r="I9701" s="3" t="s">
        <v>1</v>
      </c>
      <c r="J9701" s="3" t="s">
        <v>659</v>
      </c>
      <c r="K9701" s="3" t="s">
        <v>22</v>
      </c>
      <c r="L9701" s="3">
        <v>0.10100000000000001</v>
      </c>
      <c r="M9701" s="3">
        <v>9.5000000000000001E-2</v>
      </c>
      <c r="N9701" s="3">
        <v>0.109</v>
      </c>
      <c r="O9701" s="3">
        <v>0.127</v>
      </c>
      <c r="P9701" s="3">
        <v>0.13799999999999998</v>
      </c>
      <c r="Q9701" s="3">
        <v>0.16499999999999998</v>
      </c>
      <c r="R9701" s="3">
        <v>0.186</v>
      </c>
      <c r="S9701" s="3">
        <v>0.20399999999999999</v>
      </c>
      <c r="T9701" s="3">
        <v>0.218</v>
      </c>
      <c r="U9701" s="3">
        <v>0.23799999999999999</v>
      </c>
      <c r="V9701" s="3">
        <v>0.26</v>
      </c>
      <c r="W9701" s="3">
        <v>0.28300000000000003</v>
      </c>
      <c r="X9701" s="3">
        <v>0.30900000000000005</v>
      </c>
      <c r="Y9701" s="3">
        <v>0.33899999999999997</v>
      </c>
      <c r="Z9701" s="3">
        <v>0.372</v>
      </c>
      <c r="AA9701" s="3">
        <v>0.40899999999999997</v>
      </c>
      <c r="AB9701" s="3">
        <v>0.44700000000000001</v>
      </c>
      <c r="AC9701" s="3">
        <v>0.49099999999999999</v>
      </c>
      <c r="AD9701" s="3">
        <v>0.54100000000000004</v>
      </c>
      <c r="AE9701" s="3">
        <v>0.59900000000000009</v>
      </c>
      <c r="AF9701" s="3">
        <v>0.66599999999999993</v>
      </c>
      <c r="AG9701" s="3">
        <v>0.74</v>
      </c>
      <c r="AH9701" s="3">
        <v>0.82299999999999995</v>
      </c>
      <c r="AI9701" s="3">
        <v>0.91499999999999992</v>
      </c>
      <c r="AJ9701" s="3">
        <v>1.016</v>
      </c>
      <c r="AK9701" s="3">
        <v>1.1259999999999999</v>
      </c>
      <c r="AL9701" s="3">
        <v>1.2450000000000001</v>
      </c>
      <c r="AM9701" s="3">
        <v>1.377</v>
      </c>
      <c r="AN9701" s="3">
        <v>1.5139999999999998</v>
      </c>
      <c r="AO9701" s="3">
        <v>1.6659999999999999</v>
      </c>
      <c r="AP9701" s="3">
        <v>1.8370000000000002</v>
      </c>
      <c r="AQ9701" s="3">
        <v>2.028</v>
      </c>
      <c r="AR9701" s="3">
        <v>2.2469999999999999</v>
      </c>
      <c r="AS9701" s="3">
        <v>2.476</v>
      </c>
      <c r="AT9701" s="3">
        <v>2.7249999999999996</v>
      </c>
      <c r="AU9701" s="3">
        <v>2.9969999999999999</v>
      </c>
      <c r="AV9701" s="3">
        <v>3.2920000000000003</v>
      </c>
      <c r="AW9701" s="3">
        <v>3.6179999999999999</v>
      </c>
      <c r="AX9701" s="3">
        <v>3.9809999999999999</v>
      </c>
      <c r="AY9701" s="3">
        <v>4.3790000000000004</v>
      </c>
      <c r="AZ9701" s="3">
        <v>4.875</v>
      </c>
      <c r="BA9701" s="3">
        <v>5.4240000000000004</v>
      </c>
      <c r="BB9701" s="3">
        <v>6.0380000000000003</v>
      </c>
      <c r="BC9701" s="3">
        <v>6.71</v>
      </c>
      <c r="BD9701" s="3">
        <v>7.4359999999999999</v>
      </c>
      <c r="BE9701" s="3">
        <v>8.2320000000000011</v>
      </c>
      <c r="BF9701" s="3">
        <v>9.0829999999999984</v>
      </c>
      <c r="BG9701" s="3">
        <v>9.9980000000000011</v>
      </c>
      <c r="BH9701" s="3">
        <v>10.984</v>
      </c>
      <c r="BI9701" s="3">
        <v>12.040000000000001</v>
      </c>
      <c r="BJ9701" s="3">
        <v>13.297000000000001</v>
      </c>
      <c r="BK9701" s="3">
        <v>14.484</v>
      </c>
      <c r="BL9701" s="3">
        <v>15.779</v>
      </c>
      <c r="BM9701" s="3">
        <v>17.148999999999997</v>
      </c>
      <c r="BN9701" s="3">
        <v>18.635999999999999</v>
      </c>
      <c r="BO9701" s="3">
        <v>20.238</v>
      </c>
      <c r="BP9701" s="3">
        <v>21.975000000000001</v>
      </c>
      <c r="BQ9701" s="3">
        <v>23.846999999999998</v>
      </c>
      <c r="BR9701" s="3">
        <v>25.853999999999999</v>
      </c>
      <c r="BS9701" s="3">
        <v>27.997</v>
      </c>
      <c r="BT9701" s="3">
        <v>30.247</v>
      </c>
      <c r="BU9701" s="3">
        <v>32.603000000000002</v>
      </c>
      <c r="BV9701" s="3">
        <v>35.026000000000003</v>
      </c>
      <c r="BW9701" s="3">
        <v>37.72</v>
      </c>
      <c r="BX9701" s="3">
        <v>40.380000000000003</v>
      </c>
      <c r="BY9701" s="3">
        <v>42.86</v>
      </c>
      <c r="BZ9701" s="3">
        <v>45.54</v>
      </c>
      <c r="CA9701" s="3">
        <v>48.27</v>
      </c>
      <c r="CB9701" s="3">
        <v>51.09</v>
      </c>
      <c r="CC9701" s="3">
        <v>53.95</v>
      </c>
      <c r="CD9701" s="3">
        <v>56.87</v>
      </c>
      <c r="CE9701" s="3">
        <v>59.84</v>
      </c>
      <c r="CF9701" s="3">
        <v>62.85</v>
      </c>
      <c r="CG9701" s="3">
        <v>65.91</v>
      </c>
      <c r="CH9701" s="3">
        <v>69.040000000000006</v>
      </c>
      <c r="CI9701" s="3">
        <v>72.31</v>
      </c>
      <c r="CJ9701" s="3">
        <v>75.5</v>
      </c>
      <c r="CK9701" s="3">
        <v>78.849999999999994</v>
      </c>
      <c r="CL9701" s="3">
        <v>82.19</v>
      </c>
      <c r="CM9701" s="3">
        <v>85.6</v>
      </c>
      <c r="CN9701" s="3">
        <v>88.97</v>
      </c>
      <c r="CO9701" s="3">
        <v>92.32</v>
      </c>
      <c r="CP97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02" spans="1:94" x14ac:dyDescent="0.3">
      <c r="A97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7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702" s="5" t="str">
        <f>IF(ISNUMBER(SEARCH("Services",tab_ifs[[#This Row],[Displays]])),IF(ISBLANK(tab_ifs[[#This Row],[Dimension]]),"At least basic","Safely Managed"),"")</f>
        <v>At least basic</v>
      </c>
      <c r="D9702" s="5" t="str">
        <f>IF(LEFT(tab_ifs[[#This Row],[Displays]],5)="Sanit","Sanitation",IF(LEFT(tab_ifs[[#This Row],[Displays]],5)="Water","Water",""))</f>
        <v>Water</v>
      </c>
      <c r="E9702" s="3" t="s">
        <v>773</v>
      </c>
      <c r="F9702" s="3" t="s">
        <v>788</v>
      </c>
      <c r="G9702" s="3" t="s">
        <v>25</v>
      </c>
      <c r="I9702" s="3" t="s">
        <v>1</v>
      </c>
      <c r="J9702" s="3" t="s">
        <v>659</v>
      </c>
      <c r="K9702" s="3" t="s">
        <v>3</v>
      </c>
      <c r="L9702" s="3">
        <v>0.17699999999999999</v>
      </c>
      <c r="M9702" s="3">
        <v>0.17399999999999999</v>
      </c>
      <c r="N9702" s="3">
        <v>0.191</v>
      </c>
      <c r="O9702" s="3">
        <v>0.20899999999999999</v>
      </c>
      <c r="P9702" s="3">
        <v>0.22999999999999998</v>
      </c>
      <c r="Q9702" s="3">
        <v>0.254</v>
      </c>
      <c r="R9702" s="3">
        <v>0.27800000000000002</v>
      </c>
      <c r="S9702" s="3">
        <v>0.30499999999999999</v>
      </c>
      <c r="T9702" s="3">
        <v>0.33599999999999997</v>
      </c>
      <c r="U9702" s="3">
        <v>0.36799999999999999</v>
      </c>
      <c r="V9702" s="3">
        <v>0.40399999999999997</v>
      </c>
      <c r="W9702" s="3">
        <v>0.44400000000000001</v>
      </c>
      <c r="X9702" s="3">
        <v>0.48699999999999999</v>
      </c>
      <c r="Y9702" s="3">
        <v>0.53600000000000003</v>
      </c>
      <c r="Z9702" s="3">
        <v>0.58799999999999997</v>
      </c>
      <c r="AA9702" s="3">
        <v>0.64400000000000002</v>
      </c>
      <c r="AB9702" s="3">
        <v>0.70600000000000007</v>
      </c>
      <c r="AC9702" s="3">
        <v>0.77400000000000002</v>
      </c>
      <c r="AD9702" s="3">
        <v>0.85000000000000009</v>
      </c>
      <c r="AE9702" s="3">
        <v>0.93199999999999994</v>
      </c>
      <c r="AF9702" s="3">
        <v>1.0230000000000001</v>
      </c>
      <c r="AG9702" s="3">
        <v>1.1220000000000001</v>
      </c>
      <c r="AH9702" s="3">
        <v>1.23</v>
      </c>
      <c r="AI9702" s="3">
        <v>1.3480000000000001</v>
      </c>
      <c r="AJ9702" s="3">
        <v>1.4790000000000001</v>
      </c>
      <c r="AK9702" s="3">
        <v>1.621</v>
      </c>
      <c r="AL9702" s="3">
        <v>1.7769999999999999</v>
      </c>
      <c r="AM9702" s="3">
        <v>1.9490000000000001</v>
      </c>
      <c r="AN9702" s="3">
        <v>2.1350000000000002</v>
      </c>
      <c r="AO9702" s="3">
        <v>2.339</v>
      </c>
      <c r="AP9702" s="3">
        <v>2.5579999999999998</v>
      </c>
      <c r="AQ9702" s="3">
        <v>2.7939999999999996</v>
      </c>
      <c r="AR9702" s="3">
        <v>3.0529999999999999</v>
      </c>
      <c r="AS9702" s="3">
        <v>3.3299999999999996</v>
      </c>
      <c r="AT9702" s="3">
        <v>3.6270000000000002</v>
      </c>
      <c r="AU9702" s="3">
        <v>3.95</v>
      </c>
      <c r="AV9702" s="3">
        <v>4.2949999999999999</v>
      </c>
      <c r="AW9702" s="3">
        <v>4.6660000000000004</v>
      </c>
      <c r="AX9702" s="3">
        <v>5.0569999999999995</v>
      </c>
      <c r="AY9702" s="3">
        <v>5.4720000000000004</v>
      </c>
      <c r="AZ9702" s="3">
        <v>5.9099999999999993</v>
      </c>
      <c r="BA9702" s="3">
        <v>6.3760000000000003</v>
      </c>
      <c r="BB9702" s="3">
        <v>6.8380000000000001</v>
      </c>
      <c r="BC9702" s="3">
        <v>7.3339999999999996</v>
      </c>
      <c r="BD9702" s="3">
        <v>7.8580000000000005</v>
      </c>
      <c r="BE9702" s="3">
        <v>8.4090000000000007</v>
      </c>
      <c r="BF9702" s="3">
        <v>9.0180000000000007</v>
      </c>
      <c r="BG9702" s="3">
        <v>9.6430000000000007</v>
      </c>
      <c r="BH9702" s="3">
        <v>10.315999999999999</v>
      </c>
      <c r="BI9702" s="3">
        <v>11.04</v>
      </c>
      <c r="BJ9702" s="3">
        <v>11.863000000000001</v>
      </c>
      <c r="BK9702" s="3">
        <v>12.568</v>
      </c>
      <c r="BL9702" s="3">
        <v>13.385999999999999</v>
      </c>
      <c r="BM9702" s="3">
        <v>14.212</v>
      </c>
      <c r="BN9702" s="3">
        <v>15.087000000000002</v>
      </c>
      <c r="BO9702" s="3">
        <v>16.022000000000002</v>
      </c>
      <c r="BP9702" s="3">
        <v>17.006</v>
      </c>
      <c r="BQ9702" s="3">
        <v>18.038</v>
      </c>
      <c r="BR9702" s="3">
        <v>19.108000000000001</v>
      </c>
      <c r="BS9702" s="3">
        <v>20.227</v>
      </c>
      <c r="BT9702" s="3">
        <v>21.395</v>
      </c>
      <c r="BU9702" s="3">
        <v>22.600999999999999</v>
      </c>
      <c r="BV9702" s="3">
        <v>23.864999999999998</v>
      </c>
      <c r="BW9702" s="3">
        <v>25.169</v>
      </c>
      <c r="BX9702" s="3">
        <v>26.51</v>
      </c>
      <c r="BY9702" s="3">
        <v>27.89</v>
      </c>
      <c r="BZ9702" s="3">
        <v>29.308</v>
      </c>
      <c r="CA9702" s="3">
        <v>30.774999999999999</v>
      </c>
      <c r="CB9702" s="3">
        <v>32.28</v>
      </c>
      <c r="CC9702" s="3">
        <v>33.824000000000005</v>
      </c>
      <c r="CD9702" s="3">
        <v>35.396000000000001</v>
      </c>
      <c r="CE9702" s="3">
        <v>37.488999999999997</v>
      </c>
      <c r="CF9702" s="3">
        <v>38.820999999999998</v>
      </c>
      <c r="CG9702" s="3">
        <v>40.774000000000001</v>
      </c>
      <c r="CH9702" s="3">
        <v>42.388000000000005</v>
      </c>
      <c r="CI9702" s="3">
        <v>44.317</v>
      </c>
      <c r="CJ9702" s="3">
        <v>46.071000000000005</v>
      </c>
      <c r="CK9702" s="3">
        <v>47.976999999999997</v>
      </c>
      <c r="CL9702" s="3">
        <v>49.830000000000005</v>
      </c>
      <c r="CM9702" s="3">
        <v>51.743000000000002</v>
      </c>
      <c r="CN9702" s="3">
        <v>53.482999999999997</v>
      </c>
      <c r="CO9702" s="3">
        <v>55.225999999999999</v>
      </c>
      <c r="CP97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03" spans="1:94" x14ac:dyDescent="0.3">
      <c r="A97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703" s="5" t="str">
        <f>IF(ISNUMBER(SEARCH("Services",tab_ifs[[#This Row],[Displays]])),IF(ISBLANK(tab_ifs[[#This Row],[Dimension]]),"At least basic","Safely Managed"),"")</f>
        <v>At least basic</v>
      </c>
      <c r="D9703" s="5" t="str">
        <f>IF(LEFT(tab_ifs[[#This Row],[Displays]],5)="Sanit","Sanitation",IF(LEFT(tab_ifs[[#This Row],[Displays]],5)="Water","Water",""))</f>
        <v>Water</v>
      </c>
      <c r="E9703" s="3" t="s">
        <v>773</v>
      </c>
      <c r="F9703" s="3" t="s">
        <v>788</v>
      </c>
      <c r="G9703" s="3" t="s">
        <v>25</v>
      </c>
      <c r="I9703" s="3" t="s">
        <v>1</v>
      </c>
      <c r="J9703" s="3" t="s">
        <v>659</v>
      </c>
      <c r="K9703" s="3" t="s">
        <v>4</v>
      </c>
      <c r="L9703" s="3">
        <v>0.17699999999999999</v>
      </c>
      <c r="M9703" s="3">
        <v>0.17499999999999999</v>
      </c>
      <c r="N9703" s="3">
        <v>0.192</v>
      </c>
      <c r="O9703" s="3">
        <v>0.20899999999999999</v>
      </c>
      <c r="P9703" s="3">
        <v>0.22999999999999998</v>
      </c>
      <c r="Q9703" s="3">
        <v>0.253</v>
      </c>
      <c r="R9703" s="3">
        <v>0.27800000000000002</v>
      </c>
      <c r="S9703" s="3">
        <v>0.30499999999999999</v>
      </c>
      <c r="T9703" s="3">
        <v>0.33699999999999997</v>
      </c>
      <c r="U9703" s="3">
        <v>0.371</v>
      </c>
      <c r="V9703" s="3">
        <v>0.41</v>
      </c>
      <c r="W9703" s="3">
        <v>0.45200000000000001</v>
      </c>
      <c r="X9703" s="3">
        <v>0.5</v>
      </c>
      <c r="Y9703" s="3">
        <v>0.55800000000000005</v>
      </c>
      <c r="Z9703" s="3">
        <v>0.61599999999999999</v>
      </c>
      <c r="AA9703" s="3">
        <v>0.68300000000000005</v>
      </c>
      <c r="AB9703" s="3">
        <v>0.75499999999999989</v>
      </c>
      <c r="AC9703" s="3">
        <v>0.83699999999999997</v>
      </c>
      <c r="AD9703" s="3">
        <v>0.92799999999999994</v>
      </c>
      <c r="AE9703" s="3">
        <v>1.03</v>
      </c>
      <c r="AF9703" s="3">
        <v>1.143</v>
      </c>
      <c r="AG9703" s="3">
        <v>1.268</v>
      </c>
      <c r="AH9703" s="3">
        <v>1.4079999999999999</v>
      </c>
      <c r="AI9703" s="3">
        <v>1.5609999999999999</v>
      </c>
      <c r="AJ9703" s="3">
        <v>1.7310000000000001</v>
      </c>
      <c r="AK9703" s="3">
        <v>1.9180000000000001</v>
      </c>
      <c r="AL9703" s="3">
        <v>2.1240000000000001</v>
      </c>
      <c r="AM9703" s="3">
        <v>2.35</v>
      </c>
      <c r="AN9703" s="3">
        <v>2.6</v>
      </c>
      <c r="AO9703" s="3">
        <v>2.8730000000000002</v>
      </c>
      <c r="AP9703" s="3">
        <v>3.173</v>
      </c>
      <c r="AQ9703" s="3">
        <v>3.5</v>
      </c>
      <c r="AR9703" s="3">
        <v>3.8570000000000002</v>
      </c>
      <c r="AS9703" s="3">
        <v>4.2450000000000001</v>
      </c>
      <c r="AT9703" s="3">
        <v>4.6680000000000001</v>
      </c>
      <c r="AU9703" s="3">
        <v>5.125</v>
      </c>
      <c r="AV9703" s="3">
        <v>5.6219999999999999</v>
      </c>
      <c r="AW9703" s="3">
        <v>6.1560000000000006</v>
      </c>
      <c r="AX9703" s="3">
        <v>6.7240000000000002</v>
      </c>
      <c r="AY9703" s="3">
        <v>7.3239999999999998</v>
      </c>
      <c r="AZ9703" s="3">
        <v>7.9579999999999993</v>
      </c>
      <c r="BA9703" s="3">
        <v>8.6230000000000011</v>
      </c>
      <c r="BB9703" s="3">
        <v>9.3179999999999996</v>
      </c>
      <c r="BC9703" s="3">
        <v>10.048999999999999</v>
      </c>
      <c r="BD9703" s="3">
        <v>10.817</v>
      </c>
      <c r="BE9703" s="3">
        <v>11.627999999999998</v>
      </c>
      <c r="BF9703" s="3">
        <v>12.487</v>
      </c>
      <c r="BG9703" s="3">
        <v>13.385</v>
      </c>
      <c r="BH9703" s="3">
        <v>14.331999999999999</v>
      </c>
      <c r="BI9703" s="3">
        <v>15.337</v>
      </c>
      <c r="BJ9703" s="3">
        <v>16.391000000000002</v>
      </c>
      <c r="BK9703" s="3">
        <v>17.445</v>
      </c>
      <c r="BL9703" s="3">
        <v>18.566000000000003</v>
      </c>
      <c r="BM9703" s="3">
        <v>19.757000000000001</v>
      </c>
      <c r="BN9703" s="3">
        <v>21.004999999999999</v>
      </c>
      <c r="BO9703" s="3">
        <v>22.312000000000001</v>
      </c>
      <c r="BP9703" s="3">
        <v>23.677</v>
      </c>
      <c r="BQ9703" s="3">
        <v>25.11</v>
      </c>
      <c r="BR9703" s="3">
        <v>26.581000000000003</v>
      </c>
      <c r="BS9703" s="3">
        <v>28.099</v>
      </c>
      <c r="BT9703" s="3">
        <v>29.655999999999999</v>
      </c>
      <c r="BU9703" s="3">
        <v>31.252000000000002</v>
      </c>
      <c r="BV9703" s="3">
        <v>32.875999999999998</v>
      </c>
      <c r="BW9703" s="3">
        <v>34.559000000000005</v>
      </c>
      <c r="BX9703" s="3">
        <v>36.301000000000002</v>
      </c>
      <c r="BY9703" s="3">
        <v>38.008000000000003</v>
      </c>
      <c r="BZ9703" s="3">
        <v>39.765000000000001</v>
      </c>
      <c r="CA9703" s="3">
        <v>41.58</v>
      </c>
      <c r="CB9703" s="3">
        <v>43.423999999999999</v>
      </c>
      <c r="CC9703" s="3">
        <v>45.326000000000001</v>
      </c>
      <c r="CD9703" s="3">
        <v>47.195</v>
      </c>
      <c r="CE9703" s="3">
        <v>49.144000000000005</v>
      </c>
      <c r="CF9703" s="3">
        <v>51.131999999999998</v>
      </c>
      <c r="CG9703" s="3">
        <v>53.23</v>
      </c>
      <c r="CH9703" s="3">
        <v>55.337000000000003</v>
      </c>
      <c r="CI9703" s="3">
        <v>57.543999999999997</v>
      </c>
      <c r="CJ9703" s="3">
        <v>59.768999999999998</v>
      </c>
      <c r="CK9703" s="3">
        <v>62.014000000000003</v>
      </c>
      <c r="CL9703" s="3">
        <v>64.278999999999996</v>
      </c>
      <c r="CM9703" s="3">
        <v>66.540000000000006</v>
      </c>
      <c r="CN9703" s="3">
        <v>68.562000000000012</v>
      </c>
      <c r="CO9703" s="3">
        <v>70.597999999999999</v>
      </c>
      <c r="CP97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04" spans="1:94" x14ac:dyDescent="0.3">
      <c r="A97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704" s="5" t="str">
        <f>IF(ISNUMBER(SEARCH("Services",tab_ifs[[#This Row],[Displays]])),IF(ISBLANK(tab_ifs[[#This Row],[Dimension]]),"At least basic","Safely Managed"),"")</f>
        <v>At least basic</v>
      </c>
      <c r="D9704" s="5" t="str">
        <f>IF(LEFT(tab_ifs[[#This Row],[Displays]],5)="Sanit","Sanitation",IF(LEFT(tab_ifs[[#This Row],[Displays]],5)="Water","Water",""))</f>
        <v>Water</v>
      </c>
      <c r="E9704" s="3" t="s">
        <v>773</v>
      </c>
      <c r="F9704" s="3" t="s">
        <v>788</v>
      </c>
      <c r="G9704" s="3" t="s">
        <v>25</v>
      </c>
      <c r="I9704" s="3" t="s">
        <v>1</v>
      </c>
      <c r="J9704" s="3" t="s">
        <v>659</v>
      </c>
      <c r="K9704" s="3" t="s">
        <v>5</v>
      </c>
      <c r="L9704" s="3">
        <v>0.17699999999999999</v>
      </c>
      <c r="M9704" s="3">
        <v>0.17499999999999999</v>
      </c>
      <c r="N9704" s="3">
        <v>0.192</v>
      </c>
      <c r="O9704" s="3">
        <v>0.20899999999999999</v>
      </c>
      <c r="P9704" s="3">
        <v>0.22999999999999998</v>
      </c>
      <c r="Q9704" s="3">
        <v>0.253</v>
      </c>
      <c r="R9704" s="3">
        <v>0.27800000000000002</v>
      </c>
      <c r="S9704" s="3">
        <v>0.30499999999999999</v>
      </c>
      <c r="T9704" s="3">
        <v>0.33599999999999997</v>
      </c>
      <c r="U9704" s="3">
        <v>0.37</v>
      </c>
      <c r="V9704" s="3">
        <v>0.40699999999999997</v>
      </c>
      <c r="W9704" s="3">
        <v>0.44800000000000001</v>
      </c>
      <c r="X9704" s="3">
        <v>0.49399999999999999</v>
      </c>
      <c r="Y9704" s="3">
        <v>0.54600000000000004</v>
      </c>
      <c r="Z9704" s="3">
        <v>0.60299999999999998</v>
      </c>
      <c r="AA9704" s="3">
        <v>0.66600000000000004</v>
      </c>
      <c r="AB9704" s="3">
        <v>0.73699999999999999</v>
      </c>
      <c r="AC9704" s="3">
        <v>0.81600000000000006</v>
      </c>
      <c r="AD9704" s="3">
        <v>0.90300000000000002</v>
      </c>
      <c r="AE9704" s="3">
        <v>1</v>
      </c>
      <c r="AF9704" s="3">
        <v>1.1080000000000001</v>
      </c>
      <c r="AG9704" s="3">
        <v>1.226</v>
      </c>
      <c r="AH9704" s="3">
        <v>1.3580000000000001</v>
      </c>
      <c r="AI9704" s="3">
        <v>1.502</v>
      </c>
      <c r="AJ9704" s="3">
        <v>1.663</v>
      </c>
      <c r="AK9704" s="3">
        <v>1.8380000000000001</v>
      </c>
      <c r="AL9704" s="3">
        <v>2.0329999999999999</v>
      </c>
      <c r="AM9704" s="3">
        <v>2.246</v>
      </c>
      <c r="AN9704" s="3">
        <v>2.4810000000000003</v>
      </c>
      <c r="AO9704" s="3">
        <v>2.7370000000000001</v>
      </c>
      <c r="AP9704" s="3">
        <v>3.0180000000000002</v>
      </c>
      <c r="AQ9704" s="3">
        <v>3.3270000000000004</v>
      </c>
      <c r="AR9704" s="3">
        <v>3.661</v>
      </c>
      <c r="AS9704" s="3">
        <v>4.0280000000000005</v>
      </c>
      <c r="AT9704" s="3">
        <v>4.4260000000000002</v>
      </c>
      <c r="AU9704" s="3">
        <v>4.8570000000000002</v>
      </c>
      <c r="AV9704" s="3">
        <v>5.3229999999999995</v>
      </c>
      <c r="AW9704" s="3">
        <v>5.8250000000000002</v>
      </c>
      <c r="AX9704" s="3">
        <v>6.3609999999999998</v>
      </c>
      <c r="AY9704" s="3">
        <v>6.9260000000000002</v>
      </c>
      <c r="AZ9704" s="3">
        <v>7.5200000000000005</v>
      </c>
      <c r="BA9704" s="3">
        <v>8.1460000000000008</v>
      </c>
      <c r="BB9704" s="3">
        <v>8.802999999999999</v>
      </c>
      <c r="BC9704" s="3">
        <v>9.495000000000001</v>
      </c>
      <c r="BD9704" s="3">
        <v>10.223000000000001</v>
      </c>
      <c r="BE9704" s="3">
        <v>10.994999999999999</v>
      </c>
      <c r="BF9704" s="3">
        <v>11.795</v>
      </c>
      <c r="BG9704" s="3">
        <v>12.654</v>
      </c>
      <c r="BH9704" s="3">
        <v>13.542</v>
      </c>
      <c r="BI9704" s="3">
        <v>14.488</v>
      </c>
      <c r="BJ9704" s="3">
        <v>15.474</v>
      </c>
      <c r="BK9704" s="3">
        <v>16.468</v>
      </c>
      <c r="BL9704" s="3">
        <v>17.520999999999997</v>
      </c>
      <c r="BM9704" s="3">
        <v>18.632999999999999</v>
      </c>
      <c r="BN9704" s="3">
        <v>19.803999999999998</v>
      </c>
      <c r="BO9704" s="3">
        <v>21.042999999999999</v>
      </c>
      <c r="BP9704" s="3">
        <v>22.34</v>
      </c>
      <c r="BQ9704" s="3">
        <v>23.695</v>
      </c>
      <c r="BR9704" s="3">
        <v>25.109000000000002</v>
      </c>
      <c r="BS9704" s="3">
        <v>26.569999999999997</v>
      </c>
      <c r="BT9704" s="3">
        <v>28.079000000000001</v>
      </c>
      <c r="BU9704" s="3">
        <v>29.626000000000001</v>
      </c>
      <c r="BV9704" s="3">
        <v>31.212</v>
      </c>
      <c r="BW9704" s="3">
        <v>32.826999999999998</v>
      </c>
      <c r="BX9704" s="3">
        <v>34.5</v>
      </c>
      <c r="BY9704" s="3">
        <v>36.232000000000006</v>
      </c>
      <c r="BZ9704" s="3">
        <v>37.92</v>
      </c>
      <c r="CA9704" s="3">
        <v>39.646000000000001</v>
      </c>
      <c r="CB9704" s="3">
        <v>41.430999999999997</v>
      </c>
      <c r="CC9704" s="3">
        <v>43.245000000000005</v>
      </c>
      <c r="CD9704" s="3">
        <v>45.097000000000001</v>
      </c>
      <c r="CE9704" s="3">
        <v>46.988</v>
      </c>
      <c r="CF9704" s="3">
        <v>48.908000000000001</v>
      </c>
      <c r="CG9704" s="3">
        <v>50.946999999999996</v>
      </c>
      <c r="CH9704" s="3">
        <v>53.015999999999998</v>
      </c>
      <c r="CI9704" s="3">
        <v>55.143999999999998</v>
      </c>
      <c r="CJ9704" s="3">
        <v>57.302</v>
      </c>
      <c r="CK9704" s="3">
        <v>59.497999999999998</v>
      </c>
      <c r="CL9704" s="3">
        <v>61.713999999999999</v>
      </c>
      <c r="CM9704" s="3">
        <v>63.939</v>
      </c>
      <c r="CN9704" s="3">
        <v>65.942000000000007</v>
      </c>
      <c r="CO9704" s="3">
        <v>67.957999999999998</v>
      </c>
      <c r="CP97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05" spans="1:94" x14ac:dyDescent="0.3">
      <c r="A97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705" s="5" t="str">
        <f>IF(ISNUMBER(SEARCH("Services",tab_ifs[[#This Row],[Displays]])),IF(ISBLANK(tab_ifs[[#This Row],[Dimension]]),"At least basic","Safely Managed"),"")</f>
        <v>At least basic</v>
      </c>
      <c r="D9705" s="5" t="str">
        <f>IF(LEFT(tab_ifs[[#This Row],[Displays]],5)="Sanit","Sanitation",IF(LEFT(tab_ifs[[#This Row],[Displays]],5)="Water","Water",""))</f>
        <v>Water</v>
      </c>
      <c r="E9705" s="3" t="s">
        <v>773</v>
      </c>
      <c r="F9705" s="3" t="s">
        <v>788</v>
      </c>
      <c r="G9705" s="3" t="s">
        <v>25</v>
      </c>
      <c r="I9705" s="3" t="s">
        <v>1</v>
      </c>
      <c r="J9705" s="3" t="s">
        <v>659</v>
      </c>
      <c r="K9705" s="3" t="s">
        <v>6</v>
      </c>
      <c r="L9705" s="3">
        <v>0.17699999999999999</v>
      </c>
      <c r="M9705" s="3">
        <v>0.17499999999999999</v>
      </c>
      <c r="N9705" s="3">
        <v>0.22</v>
      </c>
      <c r="O9705" s="3">
        <v>0.26800000000000002</v>
      </c>
      <c r="P9705" s="3">
        <v>0.32300000000000001</v>
      </c>
      <c r="Q9705" s="3">
        <v>0.38500000000000001</v>
      </c>
      <c r="R9705" s="3">
        <v>0.45400000000000001</v>
      </c>
      <c r="S9705" s="3">
        <v>0.53200000000000003</v>
      </c>
      <c r="T9705" s="3">
        <v>0.621</v>
      </c>
      <c r="U9705" s="3">
        <v>0.71899999999999997</v>
      </c>
      <c r="V9705" s="3">
        <v>0.82800000000000007</v>
      </c>
      <c r="W9705" s="3">
        <v>0.95099999999999996</v>
      </c>
      <c r="X9705" s="3">
        <v>1.0880000000000001</v>
      </c>
      <c r="Y9705" s="3">
        <v>1.179</v>
      </c>
      <c r="Z9705" s="3">
        <v>1.278</v>
      </c>
      <c r="AA9705" s="3">
        <v>1.387</v>
      </c>
      <c r="AB9705" s="3">
        <v>1.506</v>
      </c>
      <c r="AC9705" s="3">
        <v>1.637</v>
      </c>
      <c r="AD9705" s="3">
        <v>1.78</v>
      </c>
      <c r="AE9705" s="3">
        <v>1.9359999999999999</v>
      </c>
      <c r="AF9705" s="3">
        <v>2.1059999999999999</v>
      </c>
      <c r="AG9705" s="3">
        <v>2.2909999999999999</v>
      </c>
      <c r="AH9705" s="3">
        <v>2.492</v>
      </c>
      <c r="AI9705" s="3">
        <v>2.71</v>
      </c>
      <c r="AJ9705" s="3">
        <v>2.9470000000000001</v>
      </c>
      <c r="AK9705" s="3">
        <v>3.2029999999999998</v>
      </c>
      <c r="AL9705" s="3">
        <v>3.48</v>
      </c>
      <c r="AM9705" s="3">
        <v>3.778</v>
      </c>
      <c r="AN9705" s="3">
        <v>4.0999999999999996</v>
      </c>
      <c r="AO9705" s="3">
        <v>4.4480000000000004</v>
      </c>
      <c r="AP9705" s="3">
        <v>4.82</v>
      </c>
      <c r="AQ9705" s="3">
        <v>5.22</v>
      </c>
      <c r="AR9705" s="3">
        <v>5.649</v>
      </c>
      <c r="AS9705" s="3">
        <v>6.1050000000000004</v>
      </c>
      <c r="AT9705" s="3">
        <v>6.593</v>
      </c>
      <c r="AU9705" s="3">
        <v>7.1109999999999998</v>
      </c>
      <c r="AV9705" s="3">
        <v>7.6630000000000003</v>
      </c>
      <c r="AW9705" s="3">
        <v>8.2479999999999993</v>
      </c>
      <c r="AX9705" s="3">
        <v>8.859</v>
      </c>
      <c r="AY9705" s="3">
        <v>9.4939999999999998</v>
      </c>
      <c r="AZ9705" s="3">
        <v>10.15</v>
      </c>
      <c r="BA9705" s="3">
        <v>10.83</v>
      </c>
      <c r="BB9705" s="3">
        <v>11.54</v>
      </c>
      <c r="BC9705" s="3">
        <v>12.26</v>
      </c>
      <c r="BD9705" s="3">
        <v>13.02</v>
      </c>
      <c r="BE9705" s="3">
        <v>13.81</v>
      </c>
      <c r="BF9705" s="3">
        <v>14.62</v>
      </c>
      <c r="BG9705" s="3">
        <v>15.47</v>
      </c>
      <c r="BH9705" s="3">
        <v>16.350000000000001</v>
      </c>
      <c r="BI9705" s="3">
        <v>17.260000000000002</v>
      </c>
      <c r="BJ9705" s="3">
        <v>18.21</v>
      </c>
      <c r="BK9705" s="3">
        <v>19.21</v>
      </c>
      <c r="BL9705" s="3">
        <v>20.25</v>
      </c>
      <c r="BM9705" s="3">
        <v>21.35</v>
      </c>
      <c r="BN9705" s="3">
        <v>22.5</v>
      </c>
      <c r="BO9705" s="3">
        <v>23.7</v>
      </c>
      <c r="BP9705" s="3">
        <v>24.95</v>
      </c>
      <c r="BQ9705" s="3">
        <v>26.25</v>
      </c>
      <c r="BR9705" s="3">
        <v>27.59</v>
      </c>
      <c r="BS9705" s="3">
        <v>28.98</v>
      </c>
      <c r="BT9705" s="3">
        <v>30.4</v>
      </c>
      <c r="BU9705" s="3">
        <v>31.85</v>
      </c>
      <c r="BV9705" s="3">
        <v>33.340000000000003</v>
      </c>
      <c r="BW9705" s="3">
        <v>34.840000000000003</v>
      </c>
      <c r="BX9705" s="3">
        <v>36.380000000000003</v>
      </c>
      <c r="BY9705" s="3">
        <v>37.96</v>
      </c>
      <c r="BZ9705" s="3">
        <v>39.590000000000003</v>
      </c>
      <c r="CA9705" s="3">
        <v>41.28</v>
      </c>
      <c r="CB9705" s="3">
        <v>42.99</v>
      </c>
      <c r="CC9705" s="3">
        <v>44.75</v>
      </c>
      <c r="CD9705" s="3">
        <v>46.54</v>
      </c>
      <c r="CE9705" s="3">
        <v>48.38</v>
      </c>
      <c r="CF9705" s="3">
        <v>50.24</v>
      </c>
      <c r="CG9705" s="3">
        <v>52.13</v>
      </c>
      <c r="CH9705" s="3">
        <v>54.04</v>
      </c>
      <c r="CI9705" s="3">
        <v>55.98</v>
      </c>
      <c r="CJ9705" s="3">
        <v>57.92</v>
      </c>
      <c r="CK9705" s="3">
        <v>59.89</v>
      </c>
      <c r="CL9705" s="3">
        <v>61.87</v>
      </c>
      <c r="CM9705" s="3">
        <v>63.88</v>
      </c>
      <c r="CN9705" s="3">
        <v>65.709999999999994</v>
      </c>
      <c r="CO9705" s="3">
        <v>67.540000000000006</v>
      </c>
      <c r="CP97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06" spans="1:94" x14ac:dyDescent="0.3">
      <c r="A97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706" s="5" t="str">
        <f>IF(ISNUMBER(SEARCH("Services",tab_ifs[[#This Row],[Displays]])),IF(ISBLANK(tab_ifs[[#This Row],[Dimension]]),"At least basic","Safely Managed"),"")</f>
        <v>At least basic</v>
      </c>
      <c r="D9706" s="5" t="str">
        <f>IF(LEFT(tab_ifs[[#This Row],[Displays]],5)="Sanit","Sanitation",IF(LEFT(tab_ifs[[#This Row],[Displays]],5)="Water","Water",""))</f>
        <v>Water</v>
      </c>
      <c r="E9706" s="3" t="s">
        <v>773</v>
      </c>
      <c r="F9706" s="3" t="s">
        <v>788</v>
      </c>
      <c r="G9706" s="3" t="s">
        <v>25</v>
      </c>
      <c r="I9706" s="3" t="s">
        <v>1</v>
      </c>
      <c r="J9706" s="3" t="s">
        <v>659</v>
      </c>
      <c r="K9706" s="3" t="s">
        <v>7</v>
      </c>
      <c r="L9706" s="3">
        <v>0.17699999999999999</v>
      </c>
      <c r="M9706" s="3">
        <v>0.17499999999999999</v>
      </c>
      <c r="N9706" s="3">
        <v>0.2</v>
      </c>
      <c r="O9706" s="3">
        <v>0.22500000000000001</v>
      </c>
      <c r="P9706" s="3">
        <v>0.25600000000000001</v>
      </c>
      <c r="Q9706" s="3">
        <v>0.28899999999999998</v>
      </c>
      <c r="R9706" s="3">
        <v>0.32600000000000001</v>
      </c>
      <c r="S9706" s="3">
        <v>0.36799999999999999</v>
      </c>
      <c r="T9706" s="3">
        <v>0.41400000000000003</v>
      </c>
      <c r="U9706" s="3">
        <v>0.46400000000000002</v>
      </c>
      <c r="V9706" s="3">
        <v>0.52</v>
      </c>
      <c r="W9706" s="3">
        <v>0.58199999999999996</v>
      </c>
      <c r="X9706" s="3">
        <v>0.65100000000000002</v>
      </c>
      <c r="Y9706" s="3">
        <v>0.72799999999999998</v>
      </c>
      <c r="Z9706" s="3">
        <v>0.81399999999999995</v>
      </c>
      <c r="AA9706" s="3">
        <v>0.91</v>
      </c>
      <c r="AB9706" s="3">
        <v>1.0170000000000001</v>
      </c>
      <c r="AC9706" s="3">
        <v>1.135</v>
      </c>
      <c r="AD9706" s="3">
        <v>1.268</v>
      </c>
      <c r="AE9706" s="3">
        <v>1.415</v>
      </c>
      <c r="AF9706" s="3">
        <v>1.577</v>
      </c>
      <c r="AG9706" s="3">
        <v>1.756</v>
      </c>
      <c r="AH9706" s="3">
        <v>1.9550000000000001</v>
      </c>
      <c r="AI9706" s="3">
        <v>2.1739999999999999</v>
      </c>
      <c r="AJ9706" s="3">
        <v>2.4160000000000004</v>
      </c>
      <c r="AK9706" s="3">
        <v>2.6819999999999999</v>
      </c>
      <c r="AL9706" s="3">
        <v>2.9730000000000003</v>
      </c>
      <c r="AM9706" s="3">
        <v>3.2950000000000004</v>
      </c>
      <c r="AN9706" s="3">
        <v>3.6459999999999999</v>
      </c>
      <c r="AO9706" s="3">
        <v>4.0309999999999997</v>
      </c>
      <c r="AP9706" s="3">
        <v>4.4509999999999996</v>
      </c>
      <c r="AQ9706" s="3">
        <v>4.9109999999999996</v>
      </c>
      <c r="AR9706" s="3">
        <v>5.41</v>
      </c>
      <c r="AS9706" s="3">
        <v>5.8479999999999999</v>
      </c>
      <c r="AT9706" s="3">
        <v>6.3150000000000004</v>
      </c>
      <c r="AU9706" s="3">
        <v>6.8129999999999997</v>
      </c>
      <c r="AV9706" s="3">
        <v>7.34</v>
      </c>
      <c r="AW9706" s="3">
        <v>7.9</v>
      </c>
      <c r="AX9706" s="3">
        <v>8.4890000000000008</v>
      </c>
      <c r="AY9706" s="3">
        <v>9.1</v>
      </c>
      <c r="AZ9706" s="3">
        <v>9.7330000000000005</v>
      </c>
      <c r="BA9706" s="3">
        <v>10.39</v>
      </c>
      <c r="BB9706" s="3">
        <v>11.06</v>
      </c>
      <c r="BC9706" s="3">
        <v>11.76</v>
      </c>
      <c r="BD9706" s="3">
        <v>12.49</v>
      </c>
      <c r="BE9706" s="3">
        <v>13.26</v>
      </c>
      <c r="BF9706" s="3">
        <v>14.05</v>
      </c>
      <c r="BG9706" s="3">
        <v>14.87</v>
      </c>
      <c r="BH9706" s="3">
        <v>15.72</v>
      </c>
      <c r="BI9706" s="3">
        <v>16.61</v>
      </c>
      <c r="BJ9706" s="3">
        <v>17.53</v>
      </c>
      <c r="BK9706" s="3">
        <v>18.5</v>
      </c>
      <c r="BL9706" s="3">
        <v>19.52</v>
      </c>
      <c r="BM9706" s="3">
        <v>20.59</v>
      </c>
      <c r="BN9706" s="3">
        <v>21.71</v>
      </c>
      <c r="BO9706" s="3">
        <v>22.88</v>
      </c>
      <c r="BP9706" s="3">
        <v>24.1</v>
      </c>
      <c r="BQ9706" s="3">
        <v>25.37</v>
      </c>
      <c r="BR9706" s="3">
        <v>26.68</v>
      </c>
      <c r="BS9706" s="3">
        <v>28.04</v>
      </c>
      <c r="BT9706" s="3">
        <v>29.43</v>
      </c>
      <c r="BU9706" s="3">
        <v>30.87</v>
      </c>
      <c r="BV9706" s="3">
        <v>32.33</v>
      </c>
      <c r="BW9706" s="3">
        <v>33.83</v>
      </c>
      <c r="BX9706" s="3">
        <v>35.35</v>
      </c>
      <c r="BY9706" s="3">
        <v>36.909999999999997</v>
      </c>
      <c r="BZ9706" s="3">
        <v>38.520000000000003</v>
      </c>
      <c r="CA9706" s="3">
        <v>40.18</v>
      </c>
      <c r="CB9706" s="3">
        <v>41.87</v>
      </c>
      <c r="CC9706" s="3">
        <v>43.62</v>
      </c>
      <c r="CD9706" s="3">
        <v>45.4</v>
      </c>
      <c r="CE9706" s="3">
        <v>47.21</v>
      </c>
      <c r="CF9706" s="3">
        <v>49.06</v>
      </c>
      <c r="CG9706" s="3">
        <v>50.94</v>
      </c>
      <c r="CH9706" s="3">
        <v>52.84</v>
      </c>
      <c r="CI9706" s="3">
        <v>54.76</v>
      </c>
      <c r="CJ9706" s="3">
        <v>56.71</v>
      </c>
      <c r="CK9706" s="3">
        <v>58.66</v>
      </c>
      <c r="CL9706" s="3">
        <v>60.63</v>
      </c>
      <c r="CM9706" s="3">
        <v>62.63</v>
      </c>
      <c r="CN9706" s="3">
        <v>64.47</v>
      </c>
      <c r="CO9706" s="3">
        <v>66.31</v>
      </c>
      <c r="CP97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07" spans="1:94" x14ac:dyDescent="0.3">
      <c r="A97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7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707" s="5" t="str">
        <f>IF(ISNUMBER(SEARCH("Services",tab_ifs[[#This Row],[Displays]])),IF(ISBLANK(tab_ifs[[#This Row],[Dimension]]),"At least basic","Safely Managed"),"")</f>
        <v>At least basic</v>
      </c>
      <c r="D9707" s="5" t="str">
        <f>IF(LEFT(tab_ifs[[#This Row],[Displays]],5)="Sanit","Sanitation",IF(LEFT(tab_ifs[[#This Row],[Displays]],5)="Water","Water",""))</f>
        <v>Water</v>
      </c>
      <c r="E9707" s="3" t="s">
        <v>773</v>
      </c>
      <c r="F9707" s="3" t="s">
        <v>788</v>
      </c>
      <c r="G9707" s="3" t="s">
        <v>25</v>
      </c>
      <c r="I9707" s="3" t="s">
        <v>1</v>
      </c>
      <c r="J9707" s="3" t="s">
        <v>659</v>
      </c>
      <c r="K9707" s="3" t="s">
        <v>8</v>
      </c>
      <c r="L9707" s="3">
        <v>0.17699999999999999</v>
      </c>
      <c r="M9707" s="3">
        <v>0.17499999999999999</v>
      </c>
      <c r="N9707" s="3">
        <v>0.22</v>
      </c>
      <c r="O9707" s="3">
        <v>0.26800000000000002</v>
      </c>
      <c r="P9707" s="3">
        <v>0.32300000000000001</v>
      </c>
      <c r="Q9707" s="3">
        <v>0.38500000000000001</v>
      </c>
      <c r="R9707" s="3">
        <v>0.45400000000000001</v>
      </c>
      <c r="S9707" s="3">
        <v>0.53400000000000003</v>
      </c>
      <c r="T9707" s="3">
        <v>0.625</v>
      </c>
      <c r="U9707" s="3">
        <v>0.72699999999999998</v>
      </c>
      <c r="V9707" s="3">
        <v>0.84199999999999997</v>
      </c>
      <c r="W9707" s="3">
        <v>0.97099999999999997</v>
      </c>
      <c r="X9707" s="3">
        <v>1.1180000000000001</v>
      </c>
      <c r="Y9707" s="3">
        <v>1.2190000000000001</v>
      </c>
      <c r="Z9707" s="3">
        <v>1.33</v>
      </c>
      <c r="AA9707" s="3">
        <v>1.452</v>
      </c>
      <c r="AB9707" s="3">
        <v>1.587</v>
      </c>
      <c r="AC9707" s="3">
        <v>1.736</v>
      </c>
      <c r="AD9707" s="3">
        <v>1.9</v>
      </c>
      <c r="AE9707" s="3">
        <v>2.081</v>
      </c>
      <c r="AF9707" s="3">
        <v>2.2799999999999998</v>
      </c>
      <c r="AG9707" s="3">
        <v>2.4969999999999999</v>
      </c>
      <c r="AH9707" s="3">
        <v>2.7360000000000002</v>
      </c>
      <c r="AI9707" s="3">
        <v>2.996</v>
      </c>
      <c r="AJ9707" s="3">
        <v>3.28</v>
      </c>
      <c r="AK9707" s="3">
        <v>3.589</v>
      </c>
      <c r="AL9707" s="3">
        <v>3.9260000000000002</v>
      </c>
      <c r="AM9707" s="3">
        <v>4.2910000000000004</v>
      </c>
      <c r="AN9707" s="3">
        <v>4.6879999999999997</v>
      </c>
      <c r="AO9707" s="3">
        <v>5.117</v>
      </c>
      <c r="AP9707" s="3">
        <v>5.5810000000000004</v>
      </c>
      <c r="AQ9707" s="3">
        <v>6.08</v>
      </c>
      <c r="AR9707" s="3">
        <v>6.6159999999999997</v>
      </c>
      <c r="AS9707" s="3">
        <v>7.1870000000000003</v>
      </c>
      <c r="AT9707" s="3">
        <v>7.7969999999999997</v>
      </c>
      <c r="AU9707" s="3">
        <v>8.4480000000000004</v>
      </c>
      <c r="AV9707" s="3">
        <v>9.1460000000000008</v>
      </c>
      <c r="AW9707" s="3">
        <v>9.8849999999999998</v>
      </c>
      <c r="AX9707" s="3">
        <v>10.66</v>
      </c>
      <c r="AY9707" s="3">
        <v>11.47</v>
      </c>
      <c r="AZ9707" s="3">
        <v>12.3</v>
      </c>
      <c r="BA9707" s="3">
        <v>13.16</v>
      </c>
      <c r="BB9707" s="3">
        <v>14.04</v>
      </c>
      <c r="BC9707" s="3">
        <v>14.96</v>
      </c>
      <c r="BD9707" s="3">
        <v>15.91</v>
      </c>
      <c r="BE9707" s="3">
        <v>16.89</v>
      </c>
      <c r="BF9707" s="3">
        <v>17.920000000000002</v>
      </c>
      <c r="BG9707" s="3">
        <v>19</v>
      </c>
      <c r="BH9707" s="3">
        <v>20.11</v>
      </c>
      <c r="BI9707" s="3">
        <v>21.28</v>
      </c>
      <c r="BJ9707" s="3">
        <v>22.5</v>
      </c>
      <c r="BK9707" s="3">
        <v>23.78</v>
      </c>
      <c r="BL9707" s="3">
        <v>25.12</v>
      </c>
      <c r="BM9707" s="3">
        <v>26.52</v>
      </c>
      <c r="BN9707" s="3">
        <v>27.99</v>
      </c>
      <c r="BO9707" s="3">
        <v>29.5</v>
      </c>
      <c r="BP9707" s="3">
        <v>31.06</v>
      </c>
      <c r="BQ9707" s="3">
        <v>32.65</v>
      </c>
      <c r="BR9707" s="3">
        <v>34.270000000000003</v>
      </c>
      <c r="BS9707" s="3">
        <v>35.93</v>
      </c>
      <c r="BT9707" s="3">
        <v>37.630000000000003</v>
      </c>
      <c r="BU9707" s="3">
        <v>39.369999999999997</v>
      </c>
      <c r="BV9707" s="3">
        <v>41.15</v>
      </c>
      <c r="BW9707" s="3">
        <v>42.98</v>
      </c>
      <c r="BX9707" s="3">
        <v>44.85</v>
      </c>
      <c r="BY9707" s="3">
        <v>46.75</v>
      </c>
      <c r="BZ9707" s="3">
        <v>48.69</v>
      </c>
      <c r="CA9707" s="3">
        <v>50.69</v>
      </c>
      <c r="CB9707" s="3">
        <v>52.73</v>
      </c>
      <c r="CC9707" s="3">
        <v>54.81</v>
      </c>
      <c r="CD9707" s="3">
        <v>56.93</v>
      </c>
      <c r="CE9707" s="3">
        <v>59.1</v>
      </c>
      <c r="CF9707" s="3">
        <v>61.3</v>
      </c>
      <c r="CG9707" s="3">
        <v>63.52</v>
      </c>
      <c r="CH9707" s="3">
        <v>65.760000000000005</v>
      </c>
      <c r="CI9707" s="3">
        <v>68.010000000000005</v>
      </c>
      <c r="CJ9707" s="3">
        <v>70.28</v>
      </c>
      <c r="CK9707" s="3">
        <v>72.55</v>
      </c>
      <c r="CL9707" s="3">
        <v>74.83</v>
      </c>
      <c r="CM9707" s="3">
        <v>77.11</v>
      </c>
      <c r="CN9707" s="3">
        <v>79.180000000000007</v>
      </c>
      <c r="CO9707" s="3">
        <v>81.2</v>
      </c>
      <c r="CP97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08" spans="1:94" x14ac:dyDescent="0.3">
      <c r="A97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708" s="5" t="str">
        <f>IF(ISNUMBER(SEARCH("Services",tab_ifs[[#This Row],[Displays]])),IF(ISBLANK(tab_ifs[[#This Row],[Dimension]]),"At least basic","Safely Managed"),"")</f>
        <v>At least basic</v>
      </c>
      <c r="D9708" s="5" t="str">
        <f>IF(LEFT(tab_ifs[[#This Row],[Displays]],5)="Sanit","Sanitation",IF(LEFT(tab_ifs[[#This Row],[Displays]],5)="Water","Water",""))</f>
        <v>Water</v>
      </c>
      <c r="E9708" s="3" t="s">
        <v>773</v>
      </c>
      <c r="F9708" s="3" t="s">
        <v>788</v>
      </c>
      <c r="G9708" s="3" t="s">
        <v>25</v>
      </c>
      <c r="I9708" s="3" t="s">
        <v>1</v>
      </c>
      <c r="J9708" s="3" t="s">
        <v>659</v>
      </c>
      <c r="K9708" s="3" t="s">
        <v>9</v>
      </c>
      <c r="L9708" s="3">
        <v>0.17699999999999999</v>
      </c>
      <c r="M9708" s="3">
        <v>0.17499999999999999</v>
      </c>
      <c r="N9708" s="3">
        <v>0.192</v>
      </c>
      <c r="O9708" s="3">
        <v>0.20899999999999999</v>
      </c>
      <c r="P9708" s="3">
        <v>0.22999999999999998</v>
      </c>
      <c r="Q9708" s="3">
        <v>0.254</v>
      </c>
      <c r="R9708" s="3">
        <v>0.27800000000000002</v>
      </c>
      <c r="S9708" s="3">
        <v>0.30499999999999999</v>
      </c>
      <c r="T9708" s="3">
        <v>0.33499999999999996</v>
      </c>
      <c r="U9708" s="3">
        <v>0.36699999999999999</v>
      </c>
      <c r="V9708" s="3">
        <v>0.40199999999999997</v>
      </c>
      <c r="W9708" s="3">
        <v>0.44</v>
      </c>
      <c r="X9708" s="3">
        <v>0.48299999999999998</v>
      </c>
      <c r="Y9708" s="3">
        <v>0.53</v>
      </c>
      <c r="Z9708" s="3">
        <v>0.58199999999999996</v>
      </c>
      <c r="AA9708" s="3">
        <v>0.63900000000000001</v>
      </c>
      <c r="AB9708" s="3">
        <v>0.70300000000000007</v>
      </c>
      <c r="AC9708" s="3">
        <v>0.77200000000000002</v>
      </c>
      <c r="AD9708" s="3">
        <v>0.84800000000000009</v>
      </c>
      <c r="AE9708" s="3">
        <v>0.93300000000000005</v>
      </c>
      <c r="AF9708" s="3">
        <v>1.026</v>
      </c>
      <c r="AG9708" s="3">
        <v>1.127</v>
      </c>
      <c r="AH9708" s="3">
        <v>1.238</v>
      </c>
      <c r="AI9708" s="3">
        <v>1.359</v>
      </c>
      <c r="AJ9708" s="3">
        <v>1.492</v>
      </c>
      <c r="AK9708" s="3">
        <v>1.6359999999999999</v>
      </c>
      <c r="AL9708" s="3">
        <v>1.7950000000000002</v>
      </c>
      <c r="AM9708" s="3">
        <v>1.9669999999999999</v>
      </c>
      <c r="AN9708" s="3">
        <v>2.1550000000000002</v>
      </c>
      <c r="AO9708" s="3">
        <v>2.359</v>
      </c>
      <c r="AP9708" s="3">
        <v>2.58</v>
      </c>
      <c r="AQ9708" s="3">
        <v>2.8180000000000001</v>
      </c>
      <c r="AR9708" s="3">
        <v>3.0760000000000001</v>
      </c>
      <c r="AS9708" s="3">
        <v>3.3540000000000001</v>
      </c>
      <c r="AT9708" s="3">
        <v>3.6539999999999999</v>
      </c>
      <c r="AU9708" s="3">
        <v>3.9770000000000003</v>
      </c>
      <c r="AV9708" s="3">
        <v>4.3229999999999995</v>
      </c>
      <c r="AW9708" s="3">
        <v>4.6929999999999996</v>
      </c>
      <c r="AX9708" s="3">
        <v>5.0869999999999997</v>
      </c>
      <c r="AY9708" s="3">
        <v>5.5030000000000001</v>
      </c>
      <c r="AZ9708" s="3">
        <v>5.9420000000000002</v>
      </c>
      <c r="BA9708" s="3">
        <v>6.399</v>
      </c>
      <c r="BB9708" s="3">
        <v>6.8790000000000004</v>
      </c>
      <c r="BC9708" s="3">
        <v>7.3739999999999997</v>
      </c>
      <c r="BD9708" s="3">
        <v>7.8780000000000001</v>
      </c>
      <c r="BE9708" s="3">
        <v>8.4030000000000005</v>
      </c>
      <c r="BF9708" s="3">
        <v>8.9730000000000008</v>
      </c>
      <c r="BG9708" s="3">
        <v>9.5760000000000005</v>
      </c>
      <c r="BH9708" s="3">
        <v>10.216000000000001</v>
      </c>
      <c r="BI9708" s="3">
        <v>10.875</v>
      </c>
      <c r="BJ9708" s="3">
        <v>11.712999999999999</v>
      </c>
      <c r="BK9708" s="3">
        <v>12.411</v>
      </c>
      <c r="BL9708" s="3">
        <v>13.148</v>
      </c>
      <c r="BM9708" s="3">
        <v>13.957000000000001</v>
      </c>
      <c r="BN9708" s="3">
        <v>14.804</v>
      </c>
      <c r="BO9708" s="3">
        <v>15.69</v>
      </c>
      <c r="BP9708" s="3">
        <v>16.605</v>
      </c>
      <c r="BQ9708" s="3">
        <v>17.579000000000001</v>
      </c>
      <c r="BR9708" s="3">
        <v>18.591999999999999</v>
      </c>
      <c r="BS9708" s="3">
        <v>19.652999999999999</v>
      </c>
      <c r="BT9708" s="3">
        <v>20.753</v>
      </c>
      <c r="BU9708" s="3">
        <v>21.890999999999998</v>
      </c>
      <c r="BV9708" s="3">
        <v>23.077999999999999</v>
      </c>
      <c r="BW9708" s="3">
        <v>24.303000000000001</v>
      </c>
      <c r="BX9708" s="3">
        <v>25.567</v>
      </c>
      <c r="BY9708" s="3">
        <v>26.880000000000003</v>
      </c>
      <c r="BZ9708" s="3">
        <v>28.250999999999998</v>
      </c>
      <c r="CA9708" s="3">
        <v>29.660999999999998</v>
      </c>
      <c r="CB9708" s="3">
        <v>31.117999999999999</v>
      </c>
      <c r="CC9708" s="3">
        <v>32.625</v>
      </c>
      <c r="CD9708" s="3">
        <v>34.158999999999999</v>
      </c>
      <c r="CE9708" s="3">
        <v>35.712000000000003</v>
      </c>
      <c r="CF9708" s="3">
        <v>37.303999999999995</v>
      </c>
      <c r="CG9708" s="3">
        <v>38.944000000000003</v>
      </c>
      <c r="CH9708" s="3">
        <v>40.489999999999995</v>
      </c>
      <c r="CI9708" s="3">
        <v>42.28</v>
      </c>
      <c r="CJ9708" s="3">
        <v>43.996000000000002</v>
      </c>
      <c r="CK9708" s="3">
        <v>45.812999999999995</v>
      </c>
      <c r="CL9708" s="3">
        <v>47.597000000000001</v>
      </c>
      <c r="CM9708" s="3">
        <v>49.420999999999999</v>
      </c>
      <c r="CN9708" s="3">
        <v>51.100999999999999</v>
      </c>
      <c r="CO9708" s="3">
        <v>52.774999999999999</v>
      </c>
      <c r="CP97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09" spans="1:94" x14ac:dyDescent="0.3">
      <c r="A97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709" s="5" t="str">
        <f>IF(ISNUMBER(SEARCH("Services",tab_ifs[[#This Row],[Displays]])),IF(ISBLANK(tab_ifs[[#This Row],[Dimension]]),"At least basic","Safely Managed"),"")</f>
        <v>At least basic</v>
      </c>
      <c r="D9709" s="5" t="str">
        <f>IF(LEFT(tab_ifs[[#This Row],[Displays]],5)="Sanit","Sanitation",IF(LEFT(tab_ifs[[#This Row],[Displays]],5)="Water","Water",""))</f>
        <v>Water</v>
      </c>
      <c r="E9709" s="3" t="s">
        <v>773</v>
      </c>
      <c r="F9709" s="3" t="s">
        <v>788</v>
      </c>
      <c r="G9709" s="3" t="s">
        <v>25</v>
      </c>
      <c r="I9709" s="3" t="s">
        <v>1</v>
      </c>
      <c r="J9709" s="3" t="s">
        <v>659</v>
      </c>
      <c r="K9709" s="3" t="s">
        <v>10</v>
      </c>
      <c r="L9709" s="3">
        <v>0.17699999999999999</v>
      </c>
      <c r="M9709" s="3">
        <v>0.17399999999999999</v>
      </c>
      <c r="N9709" s="3">
        <v>0.191</v>
      </c>
      <c r="O9709" s="3">
        <v>0.20899999999999999</v>
      </c>
      <c r="P9709" s="3">
        <v>0.22999999999999998</v>
      </c>
      <c r="Q9709" s="3">
        <v>0.254</v>
      </c>
      <c r="R9709" s="3">
        <v>0.27800000000000002</v>
      </c>
      <c r="S9709" s="3">
        <v>0.30499999999999999</v>
      </c>
      <c r="T9709" s="3">
        <v>0.33499999999999996</v>
      </c>
      <c r="U9709" s="3">
        <v>0.36799999999999999</v>
      </c>
      <c r="V9709" s="3">
        <v>0.40399999999999997</v>
      </c>
      <c r="W9709" s="3">
        <v>0.44400000000000001</v>
      </c>
      <c r="X9709" s="3">
        <v>0.48699999999999999</v>
      </c>
      <c r="Y9709" s="3">
        <v>0.53500000000000003</v>
      </c>
      <c r="Z9709" s="3">
        <v>0.58799999999999997</v>
      </c>
      <c r="AA9709" s="3">
        <v>0.64500000000000002</v>
      </c>
      <c r="AB9709" s="3">
        <v>0.70700000000000007</v>
      </c>
      <c r="AC9709" s="3">
        <v>0.77499999999999991</v>
      </c>
      <c r="AD9709" s="3">
        <v>0.85099999999999998</v>
      </c>
      <c r="AE9709" s="3">
        <v>0.93300000000000005</v>
      </c>
      <c r="AF9709" s="3">
        <v>1.0230000000000001</v>
      </c>
      <c r="AG9709" s="3">
        <v>1.1220000000000001</v>
      </c>
      <c r="AH9709" s="3">
        <v>1.23</v>
      </c>
      <c r="AI9709" s="3">
        <v>1.3490000000000002</v>
      </c>
      <c r="AJ9709" s="3">
        <v>1.4790000000000001</v>
      </c>
      <c r="AK9709" s="3">
        <v>1.6199999999999999</v>
      </c>
      <c r="AL9709" s="3">
        <v>1.7749999999999999</v>
      </c>
      <c r="AM9709" s="3">
        <v>1.9470000000000001</v>
      </c>
      <c r="AN9709" s="3">
        <v>2.1320000000000001</v>
      </c>
      <c r="AO9709" s="3">
        <v>2.335</v>
      </c>
      <c r="AP9709" s="3">
        <v>2.552</v>
      </c>
      <c r="AQ9709" s="3">
        <v>2.7879999999999998</v>
      </c>
      <c r="AR9709" s="3">
        <v>3.0460000000000003</v>
      </c>
      <c r="AS9709" s="3">
        <v>3.323</v>
      </c>
      <c r="AT9709" s="3">
        <v>3.62</v>
      </c>
      <c r="AU9709" s="3">
        <v>3.9409999999999998</v>
      </c>
      <c r="AV9709" s="3">
        <v>4.2860000000000005</v>
      </c>
      <c r="AW9709" s="3">
        <v>4.6550000000000002</v>
      </c>
      <c r="AX9709" s="3">
        <v>5.0459999999999994</v>
      </c>
      <c r="AY9709" s="3">
        <v>5.4610000000000003</v>
      </c>
      <c r="AZ9709" s="3">
        <v>5.8959999999999999</v>
      </c>
      <c r="BA9709" s="3">
        <v>6.36</v>
      </c>
      <c r="BB9709" s="3">
        <v>6.8220000000000001</v>
      </c>
      <c r="BC9709" s="3">
        <v>7.3180000000000005</v>
      </c>
      <c r="BD9709" s="3">
        <v>7.8360000000000003</v>
      </c>
      <c r="BE9709" s="3">
        <v>8.3889999999999993</v>
      </c>
      <c r="BF9709" s="3">
        <v>8.9949999999999992</v>
      </c>
      <c r="BG9709" s="3">
        <v>9.6229999999999993</v>
      </c>
      <c r="BH9709" s="3">
        <v>10.288</v>
      </c>
      <c r="BI9709" s="3">
        <v>11.011000000000001</v>
      </c>
      <c r="BJ9709" s="3">
        <v>11.834</v>
      </c>
      <c r="BK9709" s="3">
        <v>12.539000000000001</v>
      </c>
      <c r="BL9709" s="3">
        <v>13.348000000000001</v>
      </c>
      <c r="BM9709" s="3">
        <v>14.174000000000001</v>
      </c>
      <c r="BN9709" s="3">
        <v>15.05</v>
      </c>
      <c r="BO9709" s="3">
        <v>15.984</v>
      </c>
      <c r="BP9709" s="3">
        <v>16.968</v>
      </c>
      <c r="BQ9709" s="3">
        <v>18.000999999999998</v>
      </c>
      <c r="BR9709" s="3">
        <v>19.061</v>
      </c>
      <c r="BS9709" s="3">
        <v>20.180999999999997</v>
      </c>
      <c r="BT9709" s="3">
        <v>21.347999999999999</v>
      </c>
      <c r="BU9709" s="3">
        <v>22.555</v>
      </c>
      <c r="BV9709" s="3">
        <v>23.810000000000002</v>
      </c>
      <c r="BW9709" s="3">
        <v>25.113</v>
      </c>
      <c r="BX9709" s="3">
        <v>26.445</v>
      </c>
      <c r="BY9709" s="3">
        <v>27.824999999999999</v>
      </c>
      <c r="BZ9709" s="3">
        <v>29.243000000000002</v>
      </c>
      <c r="CA9709" s="3">
        <v>30.71</v>
      </c>
      <c r="CB9709" s="3">
        <v>32.216000000000001</v>
      </c>
      <c r="CC9709" s="3">
        <v>33.748999999999995</v>
      </c>
      <c r="CD9709" s="3">
        <v>35.311999999999998</v>
      </c>
      <c r="CE9709" s="3">
        <v>37.271999999999998</v>
      </c>
      <c r="CF9709" s="3">
        <v>38.756999999999998</v>
      </c>
      <c r="CG9709" s="3">
        <v>40.597999999999999</v>
      </c>
      <c r="CH9709" s="3">
        <v>42.274000000000001</v>
      </c>
      <c r="CI9709" s="3">
        <v>44.142000000000003</v>
      </c>
      <c r="CJ9709" s="3">
        <v>45.925999999999995</v>
      </c>
      <c r="CK9709" s="3">
        <v>47.812000000000005</v>
      </c>
      <c r="CL9709" s="3">
        <v>49.664999999999999</v>
      </c>
      <c r="CM9709" s="3">
        <v>51.569000000000003</v>
      </c>
      <c r="CN9709" s="3">
        <v>53.298000000000002</v>
      </c>
      <c r="CO9709" s="3">
        <v>55.052</v>
      </c>
      <c r="CP97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10" spans="1:94" x14ac:dyDescent="0.3">
      <c r="A97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710" s="5" t="str">
        <f>IF(ISNUMBER(SEARCH("Services",tab_ifs[[#This Row],[Displays]])),IF(ISBLANK(tab_ifs[[#This Row],[Dimension]]),"At least basic","Safely Managed"),"")</f>
        <v>At least basic</v>
      </c>
      <c r="D9710" s="5" t="str">
        <f>IF(LEFT(tab_ifs[[#This Row],[Displays]],5)="Sanit","Sanitation",IF(LEFT(tab_ifs[[#This Row],[Displays]],5)="Water","Water",""))</f>
        <v>Water</v>
      </c>
      <c r="E9710" s="3" t="s">
        <v>773</v>
      </c>
      <c r="F9710" s="3" t="s">
        <v>788</v>
      </c>
      <c r="G9710" s="3" t="s">
        <v>25</v>
      </c>
      <c r="I9710" s="3" t="s">
        <v>1</v>
      </c>
      <c r="J9710" s="3" t="s">
        <v>659</v>
      </c>
      <c r="K9710" s="3" t="s">
        <v>11</v>
      </c>
      <c r="L9710" s="3">
        <v>0.17699999999999999</v>
      </c>
      <c r="M9710" s="3">
        <v>0.17399999999999999</v>
      </c>
      <c r="N9710" s="3">
        <v>0.191</v>
      </c>
      <c r="O9710" s="3">
        <v>0.20899999999999999</v>
      </c>
      <c r="P9710" s="3">
        <v>0.22999999999999998</v>
      </c>
      <c r="Q9710" s="3">
        <v>0.254</v>
      </c>
      <c r="R9710" s="3">
        <v>0.27800000000000002</v>
      </c>
      <c r="S9710" s="3">
        <v>0.30499999999999999</v>
      </c>
      <c r="T9710" s="3">
        <v>0.33499999999999996</v>
      </c>
      <c r="U9710" s="3">
        <v>0.36799999999999999</v>
      </c>
      <c r="V9710" s="3">
        <v>0.40399999999999997</v>
      </c>
      <c r="W9710" s="3">
        <v>0.443</v>
      </c>
      <c r="X9710" s="3">
        <v>0.48699999999999999</v>
      </c>
      <c r="Y9710" s="3">
        <v>0.53500000000000003</v>
      </c>
      <c r="Z9710" s="3">
        <v>0.58799999999999997</v>
      </c>
      <c r="AA9710" s="3">
        <v>0.64600000000000002</v>
      </c>
      <c r="AB9710" s="3">
        <v>0.70800000000000007</v>
      </c>
      <c r="AC9710" s="3">
        <v>0.77699999999999991</v>
      </c>
      <c r="AD9710" s="3">
        <v>0.85200000000000009</v>
      </c>
      <c r="AE9710" s="3">
        <v>0.93500000000000005</v>
      </c>
      <c r="AF9710" s="3">
        <v>1.026</v>
      </c>
      <c r="AG9710" s="3">
        <v>1.1240000000000001</v>
      </c>
      <c r="AH9710" s="3">
        <v>1.232</v>
      </c>
      <c r="AI9710" s="3">
        <v>1.351</v>
      </c>
      <c r="AJ9710" s="3">
        <v>1.4809999999999999</v>
      </c>
      <c r="AK9710" s="3">
        <v>1.623</v>
      </c>
      <c r="AL9710" s="3">
        <v>1.7790000000000001</v>
      </c>
      <c r="AM9710" s="3">
        <v>1.9509999999999998</v>
      </c>
      <c r="AN9710" s="3">
        <v>2.1360000000000001</v>
      </c>
      <c r="AO9710" s="3">
        <v>2.339</v>
      </c>
      <c r="AP9710" s="3">
        <v>2.556</v>
      </c>
      <c r="AQ9710" s="3">
        <v>2.7910000000000004</v>
      </c>
      <c r="AR9710" s="3">
        <v>3.0470000000000002</v>
      </c>
      <c r="AS9710" s="3">
        <v>3.323</v>
      </c>
      <c r="AT9710" s="3">
        <v>3.6189999999999998</v>
      </c>
      <c r="AU9710" s="3">
        <v>3.9359999999999999</v>
      </c>
      <c r="AV9710" s="3">
        <v>4.2789999999999999</v>
      </c>
      <c r="AW9710" s="3">
        <v>4.649</v>
      </c>
      <c r="AX9710" s="3">
        <v>5.0389999999999997</v>
      </c>
      <c r="AY9710" s="3">
        <v>5.4529999999999994</v>
      </c>
      <c r="AZ9710" s="3">
        <v>5.8869999999999996</v>
      </c>
      <c r="BA9710" s="3">
        <v>6.3470000000000004</v>
      </c>
      <c r="BB9710" s="3">
        <v>6.8119999999999994</v>
      </c>
      <c r="BC9710" s="3">
        <v>7.306</v>
      </c>
      <c r="BD9710" s="3">
        <v>7.8199999999999994</v>
      </c>
      <c r="BE9710" s="3">
        <v>8.3740000000000006</v>
      </c>
      <c r="BF9710" s="3">
        <v>8.98</v>
      </c>
      <c r="BG9710" s="3">
        <v>9.609</v>
      </c>
      <c r="BH9710" s="3">
        <v>10.269</v>
      </c>
      <c r="BI9710" s="3">
        <v>10.992999999999999</v>
      </c>
      <c r="BJ9710" s="3">
        <v>11.817</v>
      </c>
      <c r="BK9710" s="3">
        <v>12.522</v>
      </c>
      <c r="BL9710" s="3">
        <v>13.331</v>
      </c>
      <c r="BM9710" s="3">
        <v>14.146999999999998</v>
      </c>
      <c r="BN9710" s="3">
        <v>15.033000000000001</v>
      </c>
      <c r="BO9710" s="3">
        <v>15.958</v>
      </c>
      <c r="BP9710" s="3">
        <v>16.931999999999999</v>
      </c>
      <c r="BQ9710" s="3">
        <v>17.965</v>
      </c>
      <c r="BR9710" s="3">
        <v>19.024999999999999</v>
      </c>
      <c r="BS9710" s="3">
        <v>20.145</v>
      </c>
      <c r="BT9710" s="3">
        <v>21.303000000000001</v>
      </c>
      <c r="BU9710" s="3">
        <v>22.509</v>
      </c>
      <c r="BV9710" s="3">
        <v>23.763999999999999</v>
      </c>
      <c r="BW9710" s="3">
        <v>25.058</v>
      </c>
      <c r="BX9710" s="3">
        <v>26.39</v>
      </c>
      <c r="BY9710" s="3">
        <v>27.77</v>
      </c>
      <c r="BZ9710" s="3">
        <v>29.189</v>
      </c>
      <c r="CA9710" s="3">
        <v>30.646000000000001</v>
      </c>
      <c r="CB9710" s="3">
        <v>32.142000000000003</v>
      </c>
      <c r="CC9710" s="3">
        <v>33.676000000000002</v>
      </c>
      <c r="CD9710" s="3">
        <v>35.238</v>
      </c>
      <c r="CE9710" s="3">
        <v>37.064999999999998</v>
      </c>
      <c r="CF9710" s="3">
        <v>38.683999999999997</v>
      </c>
      <c r="CG9710" s="3">
        <v>40.423000000000002</v>
      </c>
      <c r="CH9710" s="3">
        <v>42.15</v>
      </c>
      <c r="CI9710" s="3">
        <v>43.976999999999997</v>
      </c>
      <c r="CJ9710" s="3">
        <v>45.771999999999998</v>
      </c>
      <c r="CK9710" s="3">
        <v>47.637</v>
      </c>
      <c r="CL9710" s="3">
        <v>49.500999999999998</v>
      </c>
      <c r="CM9710" s="3">
        <v>51.394000000000005</v>
      </c>
      <c r="CN9710" s="3">
        <v>53.124000000000002</v>
      </c>
      <c r="CO9710" s="3">
        <v>54.868000000000002</v>
      </c>
      <c r="CP97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11" spans="1:94" x14ac:dyDescent="0.3">
      <c r="A97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711" s="5" t="str">
        <f>IF(ISNUMBER(SEARCH("Services",tab_ifs[[#This Row],[Displays]])),IF(ISBLANK(tab_ifs[[#This Row],[Dimension]]),"At least basic","Safely Managed"),"")</f>
        <v>At least basic</v>
      </c>
      <c r="D9711" s="5" t="str">
        <f>IF(LEFT(tab_ifs[[#This Row],[Displays]],5)="Sanit","Sanitation",IF(LEFT(tab_ifs[[#This Row],[Displays]],5)="Water","Water",""))</f>
        <v>Water</v>
      </c>
      <c r="E9711" s="3" t="s">
        <v>773</v>
      </c>
      <c r="F9711" s="3" t="s">
        <v>788</v>
      </c>
      <c r="G9711" s="3" t="s">
        <v>25</v>
      </c>
      <c r="I9711" s="3" t="s">
        <v>1</v>
      </c>
      <c r="J9711" s="3" t="s">
        <v>659</v>
      </c>
      <c r="K9711" s="3" t="s">
        <v>12</v>
      </c>
      <c r="L9711" s="3">
        <v>0.17699999999999999</v>
      </c>
      <c r="M9711" s="3">
        <v>0.17399999999999999</v>
      </c>
      <c r="N9711" s="3">
        <v>0.191</v>
      </c>
      <c r="O9711" s="3">
        <v>0.20899999999999999</v>
      </c>
      <c r="P9711" s="3">
        <v>0.22999999999999998</v>
      </c>
      <c r="Q9711" s="3">
        <v>0.254</v>
      </c>
      <c r="R9711" s="3">
        <v>0.27800000000000002</v>
      </c>
      <c r="S9711" s="3">
        <v>0.30499999999999999</v>
      </c>
      <c r="T9711" s="3">
        <v>0.33599999999999997</v>
      </c>
      <c r="U9711" s="3">
        <v>0.36799999999999999</v>
      </c>
      <c r="V9711" s="3">
        <v>0.40399999999999997</v>
      </c>
      <c r="W9711" s="3">
        <v>0.44400000000000001</v>
      </c>
      <c r="X9711" s="3">
        <v>0.48699999999999999</v>
      </c>
      <c r="Y9711" s="3">
        <v>0.53600000000000003</v>
      </c>
      <c r="Z9711" s="3">
        <v>0.59</v>
      </c>
      <c r="AA9711" s="3">
        <v>0.64600000000000002</v>
      </c>
      <c r="AB9711" s="3">
        <v>0.70900000000000007</v>
      </c>
      <c r="AC9711" s="3">
        <v>0.77800000000000002</v>
      </c>
      <c r="AD9711" s="3">
        <v>0.85299999999999998</v>
      </c>
      <c r="AE9711" s="3">
        <v>0.93599999999999994</v>
      </c>
      <c r="AF9711" s="3">
        <v>1.0269999999999999</v>
      </c>
      <c r="AG9711" s="3">
        <v>1.127</v>
      </c>
      <c r="AH9711" s="3">
        <v>1.2349999999999999</v>
      </c>
      <c r="AI9711" s="3">
        <v>1.355</v>
      </c>
      <c r="AJ9711" s="3">
        <v>1.486</v>
      </c>
      <c r="AK9711" s="3">
        <v>1.63</v>
      </c>
      <c r="AL9711" s="3">
        <v>1.786</v>
      </c>
      <c r="AM9711" s="3">
        <v>1.96</v>
      </c>
      <c r="AN9711" s="3">
        <v>2.1479999999999997</v>
      </c>
      <c r="AO9711" s="3">
        <v>2.3529999999999998</v>
      </c>
      <c r="AP9711" s="3">
        <v>2.5720000000000001</v>
      </c>
      <c r="AQ9711" s="3">
        <v>2.8119999999999998</v>
      </c>
      <c r="AR9711" s="3">
        <v>3.0719999999999996</v>
      </c>
      <c r="AS9711" s="3">
        <v>3.3519999999999999</v>
      </c>
      <c r="AT9711" s="3">
        <v>3.6519999999999997</v>
      </c>
      <c r="AU9711" s="3">
        <v>3.976</v>
      </c>
      <c r="AV9711" s="3">
        <v>4.3250000000000002</v>
      </c>
      <c r="AW9711" s="3">
        <v>4.6989999999999998</v>
      </c>
      <c r="AX9711" s="3">
        <v>5.0939999999999994</v>
      </c>
      <c r="AY9711" s="3">
        <v>5.5110000000000001</v>
      </c>
      <c r="AZ9711" s="3">
        <v>5.9550000000000001</v>
      </c>
      <c r="BA9711" s="3">
        <v>6.4260000000000002</v>
      </c>
      <c r="BB9711" s="3">
        <v>6.891</v>
      </c>
      <c r="BC9711" s="3">
        <v>7.39</v>
      </c>
      <c r="BD9711" s="3">
        <v>7.9219999999999997</v>
      </c>
      <c r="BE9711" s="3">
        <v>8.4749999999999996</v>
      </c>
      <c r="BF9711" s="3">
        <v>9.0890000000000004</v>
      </c>
      <c r="BG9711" s="3">
        <v>9.7200000000000006</v>
      </c>
      <c r="BH9711" s="3">
        <v>10.398</v>
      </c>
      <c r="BI9711" s="3">
        <v>11.122</v>
      </c>
      <c r="BJ9711" s="3">
        <v>11.966000000000001</v>
      </c>
      <c r="BK9711" s="3">
        <v>12.680999999999999</v>
      </c>
      <c r="BL9711" s="3">
        <v>13.499000000000001</v>
      </c>
      <c r="BM9711" s="3">
        <v>14.324000000000002</v>
      </c>
      <c r="BN9711" s="3">
        <v>15.21</v>
      </c>
      <c r="BO9711" s="3">
        <v>16.154</v>
      </c>
      <c r="BP9711" s="3">
        <v>17.148</v>
      </c>
      <c r="BQ9711" s="3">
        <v>18.180000000000003</v>
      </c>
      <c r="BR9711" s="3">
        <v>19.259999999999998</v>
      </c>
      <c r="BS9711" s="3">
        <v>20.387999999999998</v>
      </c>
      <c r="BT9711" s="3">
        <v>21.556000000000001</v>
      </c>
      <c r="BU9711" s="3">
        <v>22.781999999999996</v>
      </c>
      <c r="BV9711" s="3">
        <v>24.045999999999999</v>
      </c>
      <c r="BW9711" s="3">
        <v>25.358999999999998</v>
      </c>
      <c r="BX9711" s="3">
        <v>26.7</v>
      </c>
      <c r="BY9711" s="3">
        <v>28.088999999999999</v>
      </c>
      <c r="BZ9711" s="3">
        <v>29.516999999999999</v>
      </c>
      <c r="CA9711" s="3">
        <v>30.984000000000002</v>
      </c>
      <c r="CB9711" s="3">
        <v>32.478000000000002</v>
      </c>
      <c r="CC9711" s="3">
        <v>34.021999999999998</v>
      </c>
      <c r="CD9711" s="3">
        <v>35.676000000000002</v>
      </c>
      <c r="CE9711" s="3">
        <v>37.716999999999999</v>
      </c>
      <c r="CF9711" s="3">
        <v>39.108999999999995</v>
      </c>
      <c r="CG9711" s="3">
        <v>41.041000000000004</v>
      </c>
      <c r="CH9711" s="3">
        <v>42.686</v>
      </c>
      <c r="CI9711" s="3">
        <v>44.603999999999999</v>
      </c>
      <c r="CJ9711" s="3">
        <v>46.388000000000005</v>
      </c>
      <c r="CK9711" s="3">
        <v>48.292999999999999</v>
      </c>
      <c r="CL9711" s="3">
        <v>50.157000000000004</v>
      </c>
      <c r="CM9711" s="3">
        <v>52.08</v>
      </c>
      <c r="CN9711" s="3">
        <v>53.829000000000001</v>
      </c>
      <c r="CO9711" s="3">
        <v>55.573</v>
      </c>
      <c r="CP97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12" spans="1:94" x14ac:dyDescent="0.3">
      <c r="A97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712" s="5" t="str">
        <f>IF(ISNUMBER(SEARCH("Services",tab_ifs[[#This Row],[Displays]])),IF(ISBLANK(tab_ifs[[#This Row],[Dimension]]),"At least basic","Safely Managed"),"")</f>
        <v>At least basic</v>
      </c>
      <c r="D9712" s="5" t="str">
        <f>IF(LEFT(tab_ifs[[#This Row],[Displays]],5)="Sanit","Sanitation",IF(LEFT(tab_ifs[[#This Row],[Displays]],5)="Water","Water",""))</f>
        <v>Water</v>
      </c>
      <c r="E9712" s="3" t="s">
        <v>773</v>
      </c>
      <c r="F9712" s="3" t="s">
        <v>788</v>
      </c>
      <c r="G9712" s="3" t="s">
        <v>25</v>
      </c>
      <c r="I9712" s="3" t="s">
        <v>1</v>
      </c>
      <c r="J9712" s="3" t="s">
        <v>659</v>
      </c>
      <c r="K9712" s="3" t="s">
        <v>13</v>
      </c>
      <c r="L9712" s="3">
        <v>0.17699999999999999</v>
      </c>
      <c r="M9712" s="3">
        <v>0.17499999999999999</v>
      </c>
      <c r="N9712" s="3">
        <v>0.191</v>
      </c>
      <c r="O9712" s="3">
        <v>0.20899999999999999</v>
      </c>
      <c r="P9712" s="3">
        <v>0.22999999999999998</v>
      </c>
      <c r="Q9712" s="3">
        <v>0.254</v>
      </c>
      <c r="R9712" s="3">
        <v>0.27800000000000002</v>
      </c>
      <c r="S9712" s="3">
        <v>0.30499999999999999</v>
      </c>
      <c r="T9712" s="3">
        <v>0.33599999999999997</v>
      </c>
      <c r="U9712" s="3">
        <v>0.36799999999999999</v>
      </c>
      <c r="V9712" s="3">
        <v>0.40399999999999997</v>
      </c>
      <c r="W9712" s="3">
        <v>0.44400000000000001</v>
      </c>
      <c r="X9712" s="3">
        <v>0.48799999999999999</v>
      </c>
      <c r="Y9712" s="3">
        <v>0.53600000000000003</v>
      </c>
      <c r="Z9712" s="3">
        <v>0.59099999999999997</v>
      </c>
      <c r="AA9712" s="3">
        <v>0.64900000000000002</v>
      </c>
      <c r="AB9712" s="3">
        <v>0.71200000000000008</v>
      </c>
      <c r="AC9712" s="3">
        <v>0.78200000000000003</v>
      </c>
      <c r="AD9712" s="3">
        <v>0.85699999999999998</v>
      </c>
      <c r="AE9712" s="3">
        <v>0.94100000000000006</v>
      </c>
      <c r="AF9712" s="3">
        <v>1.0329999999999999</v>
      </c>
      <c r="AG9712" s="3">
        <v>1.133</v>
      </c>
      <c r="AH9712" s="3">
        <v>1.242</v>
      </c>
      <c r="AI9712" s="3">
        <v>1.3620000000000001</v>
      </c>
      <c r="AJ9712" s="3">
        <v>1.4940000000000002</v>
      </c>
      <c r="AK9712" s="3">
        <v>1.639</v>
      </c>
      <c r="AL9712" s="3">
        <v>1.7970000000000002</v>
      </c>
      <c r="AM9712" s="3">
        <v>1.972</v>
      </c>
      <c r="AN9712" s="3">
        <v>2.16</v>
      </c>
      <c r="AO9712" s="3">
        <v>2.3679999999999999</v>
      </c>
      <c r="AP9712" s="3">
        <v>2.589</v>
      </c>
      <c r="AQ9712" s="3">
        <v>2.831</v>
      </c>
      <c r="AR9712" s="3">
        <v>3.0939999999999999</v>
      </c>
      <c r="AS9712" s="3">
        <v>3.3759999999999999</v>
      </c>
      <c r="AT9712" s="3">
        <v>3.6789999999999998</v>
      </c>
      <c r="AU9712" s="3">
        <v>4.0069999999999997</v>
      </c>
      <c r="AV9712" s="3">
        <v>4.359</v>
      </c>
      <c r="AW9712" s="3">
        <v>4.7370000000000001</v>
      </c>
      <c r="AX9712" s="3">
        <v>5.1360000000000001</v>
      </c>
      <c r="AY9712" s="3">
        <v>5.5579999999999998</v>
      </c>
      <c r="AZ9712" s="3">
        <v>6.008</v>
      </c>
      <c r="BA9712" s="3">
        <v>6.4849999999999994</v>
      </c>
      <c r="BB9712" s="3">
        <v>6.9529999999999994</v>
      </c>
      <c r="BC9712" s="3">
        <v>7.4569999999999999</v>
      </c>
      <c r="BD9712" s="3">
        <v>7.9989999999999997</v>
      </c>
      <c r="BE9712" s="3">
        <v>8.5549999999999997</v>
      </c>
      <c r="BF9712" s="3">
        <v>9.1739999999999995</v>
      </c>
      <c r="BG9712" s="3">
        <v>9.8170000000000002</v>
      </c>
      <c r="BH9712" s="3">
        <v>10.496</v>
      </c>
      <c r="BI9712" s="3">
        <v>11.225</v>
      </c>
      <c r="BJ9712" s="3">
        <v>12.09</v>
      </c>
      <c r="BK9712" s="3">
        <v>12.804</v>
      </c>
      <c r="BL9712" s="3">
        <v>13.632</v>
      </c>
      <c r="BM9712" s="3">
        <v>14.466999999999999</v>
      </c>
      <c r="BN9712" s="3">
        <v>15.373000000000001</v>
      </c>
      <c r="BO9712" s="3">
        <v>16.317</v>
      </c>
      <c r="BP9712" s="3">
        <v>17.32</v>
      </c>
      <c r="BQ9712" s="3">
        <v>18.372</v>
      </c>
      <c r="BR9712" s="3">
        <v>19.461000000000002</v>
      </c>
      <c r="BS9712" s="3">
        <v>20.6</v>
      </c>
      <c r="BT9712" s="3">
        <v>21.786999999999999</v>
      </c>
      <c r="BU9712" s="3">
        <v>23.021999999999998</v>
      </c>
      <c r="BV9712" s="3">
        <v>24.306000000000001</v>
      </c>
      <c r="BW9712" s="3">
        <v>25.619</v>
      </c>
      <c r="BX9712" s="3">
        <v>26.978999999999999</v>
      </c>
      <c r="BY9712" s="3">
        <v>28.367999999999999</v>
      </c>
      <c r="BZ9712" s="3">
        <v>29.805</v>
      </c>
      <c r="CA9712" s="3">
        <v>31.271000000000001</v>
      </c>
      <c r="CB9712" s="3">
        <v>32.786000000000001</v>
      </c>
      <c r="CC9712" s="3">
        <v>34.338000000000001</v>
      </c>
      <c r="CD9712" s="3">
        <v>36.155999999999999</v>
      </c>
      <c r="CE9712" s="3">
        <v>37.991</v>
      </c>
      <c r="CF9712" s="3">
        <v>39.567</v>
      </c>
      <c r="CG9712" s="3">
        <v>41.405999999999999</v>
      </c>
      <c r="CH9712" s="3">
        <v>43.122</v>
      </c>
      <c r="CI9712" s="3">
        <v>45.038999999999994</v>
      </c>
      <c r="CJ9712" s="3">
        <v>46.752000000000002</v>
      </c>
      <c r="CK9712" s="3">
        <v>48.707000000000001</v>
      </c>
      <c r="CL9712" s="3">
        <v>50.559999999999995</v>
      </c>
      <c r="CM9712" s="3">
        <v>52.513000000000005</v>
      </c>
      <c r="CN9712" s="3">
        <v>54.271999999999998</v>
      </c>
      <c r="CO9712" s="3">
        <v>56.034999999999997</v>
      </c>
      <c r="CP97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13" spans="1:94" x14ac:dyDescent="0.3">
      <c r="A97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713" s="5" t="str">
        <f>IF(ISNUMBER(SEARCH("Services",tab_ifs[[#This Row],[Displays]])),IF(ISBLANK(tab_ifs[[#This Row],[Dimension]]),"At least basic","Safely Managed"),"")</f>
        <v>At least basic</v>
      </c>
      <c r="D9713" s="5" t="str">
        <f>IF(LEFT(tab_ifs[[#This Row],[Displays]],5)="Sanit","Sanitation",IF(LEFT(tab_ifs[[#This Row],[Displays]],5)="Water","Water",""))</f>
        <v>Water</v>
      </c>
      <c r="E9713" s="3" t="s">
        <v>773</v>
      </c>
      <c r="F9713" s="3" t="s">
        <v>788</v>
      </c>
      <c r="G9713" s="3" t="s">
        <v>25</v>
      </c>
      <c r="I9713" s="3" t="s">
        <v>1</v>
      </c>
      <c r="J9713" s="3" t="s">
        <v>659</v>
      </c>
      <c r="K9713" s="3" t="s">
        <v>14</v>
      </c>
      <c r="L9713" s="3">
        <v>0.17699999999999999</v>
      </c>
      <c r="M9713" s="3">
        <v>0.17499999999999999</v>
      </c>
      <c r="N9713" s="3">
        <v>0.192</v>
      </c>
      <c r="O9713" s="3">
        <v>0.20899999999999999</v>
      </c>
      <c r="P9713" s="3">
        <v>0.22999999999999998</v>
      </c>
      <c r="Q9713" s="3">
        <v>0.253</v>
      </c>
      <c r="R9713" s="3">
        <v>0.27800000000000002</v>
      </c>
      <c r="S9713" s="3">
        <v>0.30499999999999999</v>
      </c>
      <c r="T9713" s="3">
        <v>0.33599999999999997</v>
      </c>
      <c r="U9713" s="3">
        <v>0.36899999999999999</v>
      </c>
      <c r="V9713" s="3">
        <v>0.40599999999999997</v>
      </c>
      <c r="W9713" s="3">
        <v>0.44700000000000001</v>
      </c>
      <c r="X9713" s="3">
        <v>0.49099999999999999</v>
      </c>
      <c r="Y9713" s="3">
        <v>0.54100000000000004</v>
      </c>
      <c r="Z9713" s="3">
        <v>0.59599999999999997</v>
      </c>
      <c r="AA9713" s="3">
        <v>0.65800000000000003</v>
      </c>
      <c r="AB9713" s="3">
        <v>0.72600000000000009</v>
      </c>
      <c r="AC9713" s="3">
        <v>0.80099999999999993</v>
      </c>
      <c r="AD9713" s="3">
        <v>0.8839999999999999</v>
      </c>
      <c r="AE9713" s="3">
        <v>0.97699999999999998</v>
      </c>
      <c r="AF9713" s="3">
        <v>1.079</v>
      </c>
      <c r="AG9713" s="3">
        <v>1.1909999999999998</v>
      </c>
      <c r="AH9713" s="3">
        <v>1.3149999999999999</v>
      </c>
      <c r="AI9713" s="3">
        <v>1.4510000000000001</v>
      </c>
      <c r="AJ9713" s="3">
        <v>1.601</v>
      </c>
      <c r="AK9713" s="3">
        <v>1.7649999999999999</v>
      </c>
      <c r="AL9713" s="3">
        <v>1.9450000000000001</v>
      </c>
      <c r="AM9713" s="3">
        <v>2.1419999999999999</v>
      </c>
      <c r="AN9713" s="3">
        <v>2.3580000000000001</v>
      </c>
      <c r="AO9713" s="3">
        <v>2.593</v>
      </c>
      <c r="AP9713" s="3">
        <v>2.85</v>
      </c>
      <c r="AQ9713" s="3">
        <v>3.129</v>
      </c>
      <c r="AR9713" s="3">
        <v>3.4329999999999998</v>
      </c>
      <c r="AS9713" s="3">
        <v>3.762</v>
      </c>
      <c r="AT9713" s="3">
        <v>4.1040000000000001</v>
      </c>
      <c r="AU9713" s="3">
        <v>4.4719999999999995</v>
      </c>
      <c r="AV9713" s="3">
        <v>4.867</v>
      </c>
      <c r="AW9713" s="3">
        <v>5.2850000000000001</v>
      </c>
      <c r="AX9713" s="3">
        <v>5.7279999999999998</v>
      </c>
      <c r="AY9713" s="3">
        <v>6.1909999999999998</v>
      </c>
      <c r="AZ9713" s="3">
        <v>6.6769999999999996</v>
      </c>
      <c r="BA9713" s="3">
        <v>7.173</v>
      </c>
      <c r="BB9713" s="3">
        <v>7.7110000000000003</v>
      </c>
      <c r="BC9713" s="3">
        <v>8.222999999999999</v>
      </c>
      <c r="BD9713" s="3">
        <v>8.8509999999999991</v>
      </c>
      <c r="BE9713" s="3">
        <v>9.4670000000000005</v>
      </c>
      <c r="BF9713" s="3">
        <v>10.155000000000001</v>
      </c>
      <c r="BG9713" s="3">
        <v>10.893000000000001</v>
      </c>
      <c r="BH9713" s="3">
        <v>11.64</v>
      </c>
      <c r="BI9713" s="3">
        <v>12.342000000000001</v>
      </c>
      <c r="BJ9713" s="3">
        <v>13.147</v>
      </c>
      <c r="BK9713" s="3">
        <v>13.951000000000001</v>
      </c>
      <c r="BL9713" s="3">
        <v>14.825999999999999</v>
      </c>
      <c r="BM9713" s="3">
        <v>15.728999999999999</v>
      </c>
      <c r="BN9713" s="3">
        <v>16.702000000000002</v>
      </c>
      <c r="BO9713" s="3">
        <v>17.713000000000001</v>
      </c>
      <c r="BP9713" s="3">
        <v>18.783000000000001</v>
      </c>
      <c r="BQ9713" s="3">
        <v>19.891000000000002</v>
      </c>
      <c r="BR9713" s="3">
        <v>21.037000000000003</v>
      </c>
      <c r="BS9713" s="3">
        <v>22.222000000000001</v>
      </c>
      <c r="BT9713" s="3">
        <v>23.455000000000002</v>
      </c>
      <c r="BU9713" s="3">
        <v>24.736000000000001</v>
      </c>
      <c r="BV9713" s="3">
        <v>26.046000000000003</v>
      </c>
      <c r="BW9713" s="3">
        <v>27.436</v>
      </c>
      <c r="BX9713" s="3">
        <v>28.834</v>
      </c>
      <c r="BY9713" s="3">
        <v>30.28</v>
      </c>
      <c r="BZ9713" s="3">
        <v>31.764999999999997</v>
      </c>
      <c r="CA9713" s="3">
        <v>33.298999999999999</v>
      </c>
      <c r="CB9713" s="3">
        <v>34.881</v>
      </c>
      <c r="CC9713" s="3">
        <v>37.342999999999996</v>
      </c>
      <c r="CD9713" s="3">
        <v>38.448</v>
      </c>
      <c r="CE9713" s="3">
        <v>40.512999999999998</v>
      </c>
      <c r="CF9713" s="3">
        <v>42.096000000000004</v>
      </c>
      <c r="CG9713" s="3">
        <v>44.044000000000004</v>
      </c>
      <c r="CH9713" s="3">
        <v>45.827999999999996</v>
      </c>
      <c r="CI9713" s="3">
        <v>47.834000000000003</v>
      </c>
      <c r="CJ9713" s="3">
        <v>49.716000000000001</v>
      </c>
      <c r="CK9713" s="3">
        <v>51.72</v>
      </c>
      <c r="CL9713" s="3">
        <v>53.670999999999999</v>
      </c>
      <c r="CM9713" s="3">
        <v>55.683</v>
      </c>
      <c r="CN9713" s="3">
        <v>57.532000000000004</v>
      </c>
      <c r="CO9713" s="3">
        <v>59.393999999999998</v>
      </c>
      <c r="CP97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14" spans="1:94" x14ac:dyDescent="0.3">
      <c r="A97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714" s="5" t="str">
        <f>IF(ISNUMBER(SEARCH("Services",tab_ifs[[#This Row],[Displays]])),IF(ISBLANK(tab_ifs[[#This Row],[Dimension]]),"At least basic","Safely Managed"),"")</f>
        <v>At least basic</v>
      </c>
      <c r="D9714" s="5" t="str">
        <f>IF(LEFT(tab_ifs[[#This Row],[Displays]],5)="Sanit","Sanitation",IF(LEFT(tab_ifs[[#This Row],[Displays]],5)="Water","Water",""))</f>
        <v>Water</v>
      </c>
      <c r="E9714" s="3" t="s">
        <v>773</v>
      </c>
      <c r="F9714" s="3" t="s">
        <v>788</v>
      </c>
      <c r="G9714" s="3" t="s">
        <v>25</v>
      </c>
      <c r="I9714" s="3" t="s">
        <v>1</v>
      </c>
      <c r="J9714" s="3" t="s">
        <v>659</v>
      </c>
      <c r="K9714" s="3" t="s">
        <v>15</v>
      </c>
      <c r="L9714" s="3">
        <v>0.17699999999999999</v>
      </c>
      <c r="M9714" s="3">
        <v>0.16300000000000001</v>
      </c>
      <c r="N9714" s="3">
        <v>0.16900000000000001</v>
      </c>
      <c r="O9714" s="3">
        <v>0.17499999999999999</v>
      </c>
      <c r="P9714" s="3">
        <v>0.17299999999999999</v>
      </c>
      <c r="Q9714" s="3">
        <v>0.17399999999999999</v>
      </c>
      <c r="R9714" s="3">
        <v>0.16999999999999998</v>
      </c>
      <c r="S9714" s="3">
        <v>0.189</v>
      </c>
      <c r="T9714" s="3">
        <v>0.20699999999999999</v>
      </c>
      <c r="U9714" s="3">
        <v>0.22800000000000001</v>
      </c>
      <c r="V9714" s="3">
        <v>0.249</v>
      </c>
      <c r="W9714" s="3">
        <v>0.27200000000000002</v>
      </c>
      <c r="X9714" s="3">
        <v>0.29899999999999999</v>
      </c>
      <c r="Y9714" s="3">
        <v>0.32700000000000001</v>
      </c>
      <c r="Z9714" s="3">
        <v>0.35899999999999999</v>
      </c>
      <c r="AA9714" s="3">
        <v>0.39400000000000002</v>
      </c>
      <c r="AB9714" s="3">
        <v>0.43200000000000005</v>
      </c>
      <c r="AC9714" s="3">
        <v>0.47499999999999998</v>
      </c>
      <c r="AD9714" s="3">
        <v>0.52300000000000002</v>
      </c>
      <c r="AE9714" s="3">
        <v>0.57400000000000007</v>
      </c>
      <c r="AF9714" s="3">
        <v>0.63200000000000001</v>
      </c>
      <c r="AG9714" s="3">
        <v>0.69600000000000006</v>
      </c>
      <c r="AH9714" s="3">
        <v>0.76500000000000001</v>
      </c>
      <c r="AI9714" s="3">
        <v>0.84200000000000008</v>
      </c>
      <c r="AJ9714" s="3">
        <v>0.92500000000000004</v>
      </c>
      <c r="AK9714" s="3">
        <v>1.018</v>
      </c>
      <c r="AL9714" s="3">
        <v>1.1200000000000001</v>
      </c>
      <c r="AM9714" s="3">
        <v>1.236</v>
      </c>
      <c r="AN9714" s="3">
        <v>1.361</v>
      </c>
      <c r="AO9714" s="3">
        <v>1.4989999999999999</v>
      </c>
      <c r="AP9714" s="3">
        <v>1.6479999999999999</v>
      </c>
      <c r="AQ9714" s="3">
        <v>1.8119999999999998</v>
      </c>
      <c r="AR9714" s="3" t="s">
        <v>660</v>
      </c>
      <c r="AS9714" s="3" t="s">
        <v>660</v>
      </c>
      <c r="AT9714" s="3" t="s">
        <v>660</v>
      </c>
      <c r="AU9714" s="3" t="s">
        <v>660</v>
      </c>
      <c r="AV9714" s="3" t="s">
        <v>660</v>
      </c>
      <c r="AW9714" s="3" t="s">
        <v>660</v>
      </c>
      <c r="AX9714" s="3" t="s">
        <v>660</v>
      </c>
      <c r="AY9714" s="3" t="s">
        <v>660</v>
      </c>
      <c r="AZ9714" s="3" t="s">
        <v>660</v>
      </c>
      <c r="BA9714" s="3" t="s">
        <v>660</v>
      </c>
      <c r="BB9714" s="3" t="s">
        <v>660</v>
      </c>
      <c r="BC9714" s="3" t="s">
        <v>660</v>
      </c>
      <c r="BD9714" s="3" t="s">
        <v>660</v>
      </c>
      <c r="BE9714" s="3" t="s">
        <v>660</v>
      </c>
      <c r="BF9714" s="3" t="s">
        <v>660</v>
      </c>
      <c r="BG9714" s="3" t="s">
        <v>660</v>
      </c>
      <c r="BH9714" s="3" t="s">
        <v>660</v>
      </c>
      <c r="BI9714" s="3" t="s">
        <v>660</v>
      </c>
      <c r="BJ9714" s="3" t="s">
        <v>660</v>
      </c>
      <c r="BK9714" s="3" t="s">
        <v>660</v>
      </c>
      <c r="BL9714" s="3" t="s">
        <v>660</v>
      </c>
      <c r="BM9714" s="3" t="s">
        <v>660</v>
      </c>
      <c r="BN9714" s="3" t="s">
        <v>660</v>
      </c>
      <c r="BO9714" s="3" t="s">
        <v>660</v>
      </c>
      <c r="BP9714" s="3" t="s">
        <v>660</v>
      </c>
      <c r="BQ9714" s="3" t="s">
        <v>660</v>
      </c>
      <c r="BR9714" s="3" t="s">
        <v>660</v>
      </c>
      <c r="BS9714" s="3" t="s">
        <v>660</v>
      </c>
      <c r="BT9714" s="3" t="s">
        <v>660</v>
      </c>
      <c r="BU9714" s="3" t="s">
        <v>660</v>
      </c>
      <c r="BV9714" s="3" t="s">
        <v>660</v>
      </c>
      <c r="BW9714" s="3" t="s">
        <v>660</v>
      </c>
      <c r="BX9714" s="3" t="s">
        <v>660</v>
      </c>
      <c r="BY9714" s="3" t="s">
        <v>660</v>
      </c>
      <c r="BZ9714" s="3" t="s">
        <v>660</v>
      </c>
      <c r="CA9714" s="3" t="s">
        <v>660</v>
      </c>
      <c r="CB9714" s="3" t="s">
        <v>660</v>
      </c>
      <c r="CC9714" s="3" t="s">
        <v>660</v>
      </c>
      <c r="CD9714" s="3" t="s">
        <v>660</v>
      </c>
      <c r="CE9714" s="3" t="s">
        <v>660</v>
      </c>
      <c r="CF9714" s="3" t="s">
        <v>660</v>
      </c>
      <c r="CG9714" s="3" t="s">
        <v>660</v>
      </c>
      <c r="CH9714" s="3" t="s">
        <v>660</v>
      </c>
      <c r="CI9714" s="3" t="s">
        <v>660</v>
      </c>
      <c r="CJ9714" s="3" t="s">
        <v>660</v>
      </c>
      <c r="CK9714" s="3" t="s">
        <v>660</v>
      </c>
      <c r="CL9714" s="3" t="s">
        <v>660</v>
      </c>
      <c r="CM9714" s="3" t="s">
        <v>660</v>
      </c>
      <c r="CN9714" s="3" t="s">
        <v>660</v>
      </c>
      <c r="CO9714" s="3" t="s">
        <v>660</v>
      </c>
      <c r="CP97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15" spans="1:94" x14ac:dyDescent="0.3">
      <c r="A97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715" s="5" t="str">
        <f>IF(ISNUMBER(SEARCH("Services",tab_ifs[[#This Row],[Displays]])),IF(ISBLANK(tab_ifs[[#This Row],[Dimension]]),"At least basic","Safely Managed"),"")</f>
        <v>At least basic</v>
      </c>
      <c r="D9715" s="5" t="str">
        <f>IF(LEFT(tab_ifs[[#This Row],[Displays]],5)="Sanit","Sanitation",IF(LEFT(tab_ifs[[#This Row],[Displays]],5)="Water","Water",""))</f>
        <v>Water</v>
      </c>
      <c r="E9715" s="3" t="s">
        <v>773</v>
      </c>
      <c r="F9715" s="3" t="s">
        <v>788</v>
      </c>
      <c r="G9715" s="3" t="s">
        <v>25</v>
      </c>
      <c r="I9715" s="3" t="s">
        <v>1</v>
      </c>
      <c r="J9715" s="3" t="s">
        <v>659</v>
      </c>
      <c r="K9715" s="3" t="s">
        <v>16</v>
      </c>
      <c r="L9715" s="3">
        <v>0.17699999999999999</v>
      </c>
      <c r="M9715" s="3">
        <v>0.17499999999999999</v>
      </c>
      <c r="N9715" s="3">
        <v>0.192</v>
      </c>
      <c r="O9715" s="3">
        <v>0.21</v>
      </c>
      <c r="P9715" s="3">
        <v>0.23099999999999998</v>
      </c>
      <c r="Q9715" s="3">
        <v>0.25600000000000001</v>
      </c>
      <c r="R9715" s="3">
        <v>0.28200000000000003</v>
      </c>
      <c r="S9715" s="3">
        <v>0.311</v>
      </c>
      <c r="T9715" s="3">
        <v>0.34299999999999997</v>
      </c>
      <c r="U9715" s="3">
        <v>0.378</v>
      </c>
      <c r="V9715" s="3">
        <v>0.41399999999999998</v>
      </c>
      <c r="W9715" s="3">
        <v>0.45600000000000002</v>
      </c>
      <c r="X9715" s="3">
        <v>0.502</v>
      </c>
      <c r="Y9715" s="3">
        <v>0.55099999999999993</v>
      </c>
      <c r="Z9715" s="3">
        <v>0.60599999999999998</v>
      </c>
      <c r="AA9715" s="3">
        <v>0.66700000000000004</v>
      </c>
      <c r="AB9715" s="3">
        <v>0.73499999999999999</v>
      </c>
      <c r="AC9715" s="3">
        <v>0.80800000000000005</v>
      </c>
      <c r="AD9715" s="3">
        <v>0.88900000000000001</v>
      </c>
      <c r="AE9715" s="3">
        <v>0.97799999999999998</v>
      </c>
      <c r="AF9715" s="3">
        <v>1.0760000000000001</v>
      </c>
      <c r="AG9715" s="3">
        <v>1.1830000000000001</v>
      </c>
      <c r="AH9715" s="3">
        <v>1.2999999999999998</v>
      </c>
      <c r="AI9715" s="3">
        <v>1.4279999999999999</v>
      </c>
      <c r="AJ9715" s="3">
        <v>1.5670000000000002</v>
      </c>
      <c r="AK9715" s="3">
        <v>1.7209999999999999</v>
      </c>
      <c r="AL9715" s="3">
        <v>1.8879999999999999</v>
      </c>
      <c r="AM9715" s="3">
        <v>2.0699999999999998</v>
      </c>
      <c r="AN9715" s="3">
        <v>2.2690000000000001</v>
      </c>
      <c r="AO9715" s="3">
        <v>2.484</v>
      </c>
      <c r="AP9715" s="3">
        <v>2.7160000000000002</v>
      </c>
      <c r="AQ9715" s="3">
        <v>2.9670000000000001</v>
      </c>
      <c r="AR9715" s="3" t="s">
        <v>660</v>
      </c>
      <c r="AS9715" s="3" t="s">
        <v>660</v>
      </c>
      <c r="AT9715" s="3" t="s">
        <v>660</v>
      </c>
      <c r="AU9715" s="3" t="s">
        <v>660</v>
      </c>
      <c r="AV9715" s="3" t="s">
        <v>660</v>
      </c>
      <c r="AW9715" s="3" t="s">
        <v>660</v>
      </c>
      <c r="AX9715" s="3" t="s">
        <v>660</v>
      </c>
      <c r="AY9715" s="3" t="s">
        <v>660</v>
      </c>
      <c r="AZ9715" s="3" t="s">
        <v>660</v>
      </c>
      <c r="BA9715" s="3" t="s">
        <v>660</v>
      </c>
      <c r="BB9715" s="3" t="s">
        <v>660</v>
      </c>
      <c r="BC9715" s="3" t="s">
        <v>660</v>
      </c>
      <c r="BD9715" s="3" t="s">
        <v>660</v>
      </c>
      <c r="BE9715" s="3" t="s">
        <v>660</v>
      </c>
      <c r="BF9715" s="3" t="s">
        <v>660</v>
      </c>
      <c r="BG9715" s="3" t="s">
        <v>660</v>
      </c>
      <c r="BH9715" s="3" t="s">
        <v>660</v>
      </c>
      <c r="BI9715" s="3" t="s">
        <v>660</v>
      </c>
      <c r="BJ9715" s="3" t="s">
        <v>660</v>
      </c>
      <c r="BK9715" s="3" t="s">
        <v>660</v>
      </c>
      <c r="BL9715" s="3" t="s">
        <v>660</v>
      </c>
      <c r="BM9715" s="3" t="s">
        <v>660</v>
      </c>
      <c r="BN9715" s="3" t="s">
        <v>660</v>
      </c>
      <c r="BO9715" s="3" t="s">
        <v>660</v>
      </c>
      <c r="BP9715" s="3" t="s">
        <v>660</v>
      </c>
      <c r="BQ9715" s="3" t="s">
        <v>660</v>
      </c>
      <c r="BR9715" s="3" t="s">
        <v>660</v>
      </c>
      <c r="BS9715" s="3" t="s">
        <v>660</v>
      </c>
      <c r="BT9715" s="3" t="s">
        <v>660</v>
      </c>
      <c r="BU9715" s="3" t="s">
        <v>660</v>
      </c>
      <c r="BV9715" s="3" t="s">
        <v>660</v>
      </c>
      <c r="BW9715" s="3" t="s">
        <v>660</v>
      </c>
      <c r="BX9715" s="3" t="s">
        <v>660</v>
      </c>
      <c r="BY9715" s="3" t="s">
        <v>660</v>
      </c>
      <c r="BZ9715" s="3" t="s">
        <v>660</v>
      </c>
      <c r="CA9715" s="3" t="s">
        <v>660</v>
      </c>
      <c r="CB9715" s="3" t="s">
        <v>660</v>
      </c>
      <c r="CC9715" s="3" t="s">
        <v>660</v>
      </c>
      <c r="CD9715" s="3" t="s">
        <v>660</v>
      </c>
      <c r="CE9715" s="3" t="s">
        <v>660</v>
      </c>
      <c r="CF9715" s="3" t="s">
        <v>660</v>
      </c>
      <c r="CG9715" s="3" t="s">
        <v>660</v>
      </c>
      <c r="CH9715" s="3" t="s">
        <v>660</v>
      </c>
      <c r="CI9715" s="3" t="s">
        <v>660</v>
      </c>
      <c r="CJ9715" s="3" t="s">
        <v>660</v>
      </c>
      <c r="CK9715" s="3" t="s">
        <v>660</v>
      </c>
      <c r="CL9715" s="3" t="s">
        <v>660</v>
      </c>
      <c r="CM9715" s="3" t="s">
        <v>660</v>
      </c>
      <c r="CN9715" s="3" t="s">
        <v>660</v>
      </c>
      <c r="CO9715" s="3" t="s">
        <v>660</v>
      </c>
      <c r="CP97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16" spans="1:94" x14ac:dyDescent="0.3">
      <c r="A97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716" s="5" t="str">
        <f>IF(ISNUMBER(SEARCH("Services",tab_ifs[[#This Row],[Displays]])),IF(ISBLANK(tab_ifs[[#This Row],[Dimension]]),"At least basic","Safely Managed"),"")</f>
        <v>At least basic</v>
      </c>
      <c r="D9716" s="5" t="str">
        <f>IF(LEFT(tab_ifs[[#This Row],[Displays]],5)="Sanit","Sanitation",IF(LEFT(tab_ifs[[#This Row],[Displays]],5)="Water","Water",""))</f>
        <v>Water</v>
      </c>
      <c r="E9716" s="3" t="s">
        <v>773</v>
      </c>
      <c r="F9716" s="3" t="s">
        <v>788</v>
      </c>
      <c r="G9716" s="3" t="s">
        <v>25</v>
      </c>
      <c r="I9716" s="3" t="s">
        <v>1</v>
      </c>
      <c r="J9716" s="3" t="s">
        <v>659</v>
      </c>
      <c r="K9716" s="3" t="s">
        <v>17</v>
      </c>
      <c r="L9716" s="3">
        <v>0.17699999999999999</v>
      </c>
      <c r="M9716" s="3">
        <v>0.17499999999999999</v>
      </c>
      <c r="N9716" s="3">
        <v>0.186</v>
      </c>
      <c r="O9716" s="3">
        <v>0.19600000000000001</v>
      </c>
      <c r="P9716" s="3">
        <v>0.20800000000000002</v>
      </c>
      <c r="Q9716" s="3">
        <v>0.21900000000000003</v>
      </c>
      <c r="R9716" s="3">
        <v>0.23</v>
      </c>
      <c r="S9716" s="3">
        <v>0.23899999999999999</v>
      </c>
      <c r="T9716" s="3">
        <v>0.26100000000000001</v>
      </c>
      <c r="U9716" s="3">
        <v>0.28700000000000003</v>
      </c>
      <c r="V9716" s="3">
        <v>0.314</v>
      </c>
      <c r="W9716" s="3">
        <v>0.34399999999999997</v>
      </c>
      <c r="X9716" s="3">
        <v>0.376</v>
      </c>
      <c r="Y9716" s="3">
        <v>0.41400000000000003</v>
      </c>
      <c r="Z9716" s="3">
        <v>0.45399999999999996</v>
      </c>
      <c r="AA9716" s="3">
        <v>0.499</v>
      </c>
      <c r="AB9716" s="3">
        <v>0.54800000000000004</v>
      </c>
      <c r="AC9716" s="3">
        <v>0.60199999999999998</v>
      </c>
      <c r="AD9716" s="3">
        <v>0.65900000000000003</v>
      </c>
      <c r="AE9716" s="3">
        <v>0.72099999999999997</v>
      </c>
      <c r="AF9716" s="3">
        <v>0.79100000000000004</v>
      </c>
      <c r="AG9716" s="3">
        <v>0.86499999999999999</v>
      </c>
      <c r="AH9716" s="3">
        <v>0.94700000000000006</v>
      </c>
      <c r="AI9716" s="3">
        <v>1.0369999999999999</v>
      </c>
      <c r="AJ9716" s="3">
        <v>1.1360000000000001</v>
      </c>
      <c r="AK9716" s="3">
        <v>1.2450000000000001</v>
      </c>
      <c r="AL9716" s="3">
        <v>1.3639999999999999</v>
      </c>
      <c r="AM9716" s="3">
        <v>1.4949999999999999</v>
      </c>
      <c r="AN9716" s="3">
        <v>1.637</v>
      </c>
      <c r="AO9716" s="3">
        <v>1.7919999999999998</v>
      </c>
      <c r="AP9716" s="3">
        <v>1.96</v>
      </c>
      <c r="AQ9716" s="3">
        <v>2.141</v>
      </c>
      <c r="AR9716" s="3">
        <v>2.3380000000000001</v>
      </c>
      <c r="AS9716" s="3">
        <v>2.5540000000000003</v>
      </c>
      <c r="AT9716" s="3">
        <v>2.7850000000000001</v>
      </c>
      <c r="AU9716" s="3">
        <v>3.0310000000000001</v>
      </c>
      <c r="AV9716" s="3">
        <v>3.3000000000000003</v>
      </c>
      <c r="AW9716" s="3">
        <v>3.5880000000000001</v>
      </c>
      <c r="AX9716" s="3">
        <v>3.8959999999999999</v>
      </c>
      <c r="AY9716" s="3">
        <v>4.2229999999999999</v>
      </c>
      <c r="AZ9716" s="3">
        <v>4.57</v>
      </c>
      <c r="BA9716" s="3">
        <v>4.9430000000000005</v>
      </c>
      <c r="BB9716" s="3">
        <v>5.3410000000000002</v>
      </c>
      <c r="BC9716" s="3">
        <v>5.7439999999999998</v>
      </c>
      <c r="BD9716" s="3">
        <v>6.1770000000000005</v>
      </c>
      <c r="BE9716" s="3">
        <v>6.625</v>
      </c>
      <c r="BF9716" s="3">
        <v>7.1219999999999999</v>
      </c>
      <c r="BG9716" s="3">
        <v>7.6589999999999998</v>
      </c>
      <c r="BH9716" s="3">
        <v>8.2210000000000001</v>
      </c>
      <c r="BI9716" s="3">
        <v>8.8439999999999994</v>
      </c>
      <c r="BJ9716" s="3">
        <v>9.5499999999999989</v>
      </c>
      <c r="BK9716" s="3">
        <v>10.133000000000001</v>
      </c>
      <c r="BL9716" s="3">
        <v>10.832999999999998</v>
      </c>
      <c r="BM9716" s="3">
        <v>11.526999999999999</v>
      </c>
      <c r="BN9716" s="3">
        <v>12.294</v>
      </c>
      <c r="BO9716" s="3">
        <v>13.089</v>
      </c>
      <c r="BP9716" s="3">
        <v>13.944000000000001</v>
      </c>
      <c r="BQ9716" s="3">
        <v>14.847</v>
      </c>
      <c r="BR9716" s="3">
        <v>15.798999999999999</v>
      </c>
      <c r="BS9716" s="3">
        <v>16.777000000000001</v>
      </c>
      <c r="BT9716" s="3">
        <v>17.803999999999998</v>
      </c>
      <c r="BU9716" s="3">
        <v>18.878</v>
      </c>
      <c r="BV9716" s="3">
        <v>20.001000000000001</v>
      </c>
      <c r="BW9716" s="3">
        <v>21.170999999999999</v>
      </c>
      <c r="BX9716" s="3">
        <v>22.387999999999998</v>
      </c>
      <c r="BY9716" s="3">
        <v>23.643000000000001</v>
      </c>
      <c r="BZ9716" s="3">
        <v>24.956000000000003</v>
      </c>
      <c r="CA9716" s="3">
        <v>26.325000000000003</v>
      </c>
      <c r="CB9716" s="3">
        <v>27.730999999999998</v>
      </c>
      <c r="CC9716" s="3">
        <v>29.183999999999997</v>
      </c>
      <c r="CD9716" s="3">
        <v>30.663</v>
      </c>
      <c r="CE9716" s="3">
        <v>32.18</v>
      </c>
      <c r="CF9716" s="3">
        <v>33.966000000000001</v>
      </c>
      <c r="CG9716" s="3">
        <v>35.798000000000002</v>
      </c>
      <c r="CH9716" s="3">
        <v>37.32</v>
      </c>
      <c r="CI9716" s="3">
        <v>39.192</v>
      </c>
      <c r="CJ9716" s="3">
        <v>40.873000000000005</v>
      </c>
      <c r="CK9716" s="3">
        <v>42.727000000000004</v>
      </c>
      <c r="CL9716" s="3">
        <v>44.524999999999999</v>
      </c>
      <c r="CM9716" s="3">
        <v>46.413999999999994</v>
      </c>
      <c r="CN9716" s="3">
        <v>48.072000000000003</v>
      </c>
      <c r="CO9716" s="3">
        <v>49.838000000000001</v>
      </c>
      <c r="CP97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17" spans="1:94" x14ac:dyDescent="0.3">
      <c r="A97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717" s="5" t="str">
        <f>IF(ISNUMBER(SEARCH("Services",tab_ifs[[#This Row],[Displays]])),IF(ISBLANK(tab_ifs[[#This Row],[Dimension]]),"At least basic","Safely Managed"),"")</f>
        <v>At least basic</v>
      </c>
      <c r="D9717" s="5" t="str">
        <f>IF(LEFT(tab_ifs[[#This Row],[Displays]],5)="Sanit","Sanitation",IF(LEFT(tab_ifs[[#This Row],[Displays]],5)="Water","Water",""))</f>
        <v>Water</v>
      </c>
      <c r="E9717" s="3" t="s">
        <v>773</v>
      </c>
      <c r="F9717" s="3" t="s">
        <v>788</v>
      </c>
      <c r="G9717" s="3" t="s">
        <v>25</v>
      </c>
      <c r="I9717" s="3" t="s">
        <v>1</v>
      </c>
      <c r="J9717" s="3" t="s">
        <v>659</v>
      </c>
      <c r="K9717" s="3" t="s">
        <v>18</v>
      </c>
      <c r="L9717" s="3">
        <v>0.17699999999999999</v>
      </c>
      <c r="M9717" s="3">
        <v>0.17399999999999999</v>
      </c>
      <c r="N9717" s="3">
        <v>0.191</v>
      </c>
      <c r="O9717" s="3">
        <v>0.20700000000000002</v>
      </c>
      <c r="P9717" s="3">
        <v>0.22799999999999998</v>
      </c>
      <c r="Q9717" s="3">
        <v>0.25</v>
      </c>
      <c r="R9717" s="3">
        <v>0.27400000000000002</v>
      </c>
      <c r="S9717" s="3">
        <v>0.3</v>
      </c>
      <c r="T9717" s="3">
        <v>0.33</v>
      </c>
      <c r="U9717" s="3">
        <v>0.36199999999999999</v>
      </c>
      <c r="V9717" s="3">
        <v>0.39699999999999996</v>
      </c>
      <c r="W9717" s="3">
        <v>0.436</v>
      </c>
      <c r="X9717" s="3">
        <v>0.47799999999999998</v>
      </c>
      <c r="Y9717" s="3">
        <v>0.52600000000000002</v>
      </c>
      <c r="Z9717" s="3">
        <v>0.57799999999999996</v>
      </c>
      <c r="AA9717" s="3">
        <v>0.63200000000000001</v>
      </c>
      <c r="AB9717" s="3">
        <v>0.69300000000000006</v>
      </c>
      <c r="AC9717" s="3">
        <v>0.76</v>
      </c>
      <c r="AD9717" s="3">
        <v>0.83299999999999996</v>
      </c>
      <c r="AE9717" s="3">
        <v>0.91500000000000004</v>
      </c>
      <c r="AF9717" s="3">
        <v>1.0030000000000001</v>
      </c>
      <c r="AG9717" s="3">
        <v>1.1000000000000001</v>
      </c>
      <c r="AH9717" s="3">
        <v>1.206</v>
      </c>
      <c r="AI9717" s="3">
        <v>1.3220000000000001</v>
      </c>
      <c r="AJ9717" s="3">
        <v>1.4510000000000001</v>
      </c>
      <c r="AK9717" s="3">
        <v>1.5899999999999999</v>
      </c>
      <c r="AL9717" s="3">
        <v>1.7429999999999999</v>
      </c>
      <c r="AM9717" s="3">
        <v>1.913</v>
      </c>
      <c r="AN9717" s="3">
        <v>2.0960000000000001</v>
      </c>
      <c r="AO9717" s="3">
        <v>2.2949999999999999</v>
      </c>
      <c r="AP9717" s="3">
        <v>2.5099999999999998</v>
      </c>
      <c r="AQ9717" s="3">
        <v>2.7430000000000003</v>
      </c>
      <c r="AR9717" s="3">
        <v>2.9969999999999999</v>
      </c>
      <c r="AS9717" s="3">
        <v>3.27</v>
      </c>
      <c r="AT9717" s="3">
        <v>3.5640000000000001</v>
      </c>
      <c r="AU9717" s="3">
        <v>3.8810000000000002</v>
      </c>
      <c r="AV9717" s="3">
        <v>4.2210000000000001</v>
      </c>
      <c r="AW9717" s="3">
        <v>4.5869999999999997</v>
      </c>
      <c r="AX9717" s="3">
        <v>4.9719999999999995</v>
      </c>
      <c r="AY9717" s="3">
        <v>5.383</v>
      </c>
      <c r="AZ9717" s="3">
        <v>5.8140000000000001</v>
      </c>
      <c r="BA9717" s="3">
        <v>6.2760000000000007</v>
      </c>
      <c r="BB9717" s="3">
        <v>6.7320000000000002</v>
      </c>
      <c r="BC9717" s="3">
        <v>7.2229999999999999</v>
      </c>
      <c r="BD9717" s="3">
        <v>7.7379999999999995</v>
      </c>
      <c r="BE9717" s="3">
        <v>8.2859999999999996</v>
      </c>
      <c r="BF9717" s="3">
        <v>8.8870000000000005</v>
      </c>
      <c r="BG9717" s="3">
        <v>9.51</v>
      </c>
      <c r="BH9717" s="3">
        <v>10.172000000000001</v>
      </c>
      <c r="BI9717" s="3">
        <v>10.888</v>
      </c>
      <c r="BJ9717" s="3">
        <v>11.702999999999999</v>
      </c>
      <c r="BK9717" s="3">
        <v>12.408000000000001</v>
      </c>
      <c r="BL9717" s="3">
        <v>13.218</v>
      </c>
      <c r="BM9717" s="3">
        <v>14.035</v>
      </c>
      <c r="BN9717" s="3">
        <v>14.901</v>
      </c>
      <c r="BO9717" s="3">
        <v>15.827</v>
      </c>
      <c r="BP9717" s="3">
        <v>16.802</v>
      </c>
      <c r="BQ9717" s="3">
        <v>17.834999999999997</v>
      </c>
      <c r="BR9717" s="3">
        <v>18.896999999999998</v>
      </c>
      <c r="BS9717" s="3">
        <v>20.006</v>
      </c>
      <c r="BT9717" s="3">
        <v>21.164999999999999</v>
      </c>
      <c r="BU9717" s="3">
        <v>22.372</v>
      </c>
      <c r="BV9717" s="3">
        <v>23.626999999999999</v>
      </c>
      <c r="BW9717" s="3">
        <v>24.911000000000001</v>
      </c>
      <c r="BX9717" s="3">
        <v>26.253</v>
      </c>
      <c r="BY9717" s="3">
        <v>27.624000000000002</v>
      </c>
      <c r="BZ9717" s="3">
        <v>29.041999999999998</v>
      </c>
      <c r="CA9717" s="3">
        <v>30.5</v>
      </c>
      <c r="CB9717" s="3">
        <v>32.005000000000003</v>
      </c>
      <c r="CC9717" s="3">
        <v>33.538999999999994</v>
      </c>
      <c r="CD9717" s="3">
        <v>35.111000000000004</v>
      </c>
      <c r="CE9717" s="3">
        <v>37.143999999999998</v>
      </c>
      <c r="CF9717" s="3">
        <v>38.567</v>
      </c>
      <c r="CG9717" s="3">
        <v>40.459000000000003</v>
      </c>
      <c r="CH9717" s="3">
        <v>42.102999999999994</v>
      </c>
      <c r="CI9717" s="3">
        <v>44.002000000000002</v>
      </c>
      <c r="CJ9717" s="3">
        <v>45.775999999999996</v>
      </c>
      <c r="CK9717" s="3">
        <v>47.671000000000006</v>
      </c>
      <c r="CL9717" s="3">
        <v>49.523000000000003</v>
      </c>
      <c r="CM9717" s="3">
        <v>51.436</v>
      </c>
      <c r="CN9717" s="3">
        <v>53.164999999999999</v>
      </c>
      <c r="CO9717" s="3">
        <v>54.918000000000006</v>
      </c>
      <c r="CP97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18" spans="1:94" x14ac:dyDescent="0.3">
      <c r="A97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718" s="5" t="str">
        <f>IF(ISNUMBER(SEARCH("Services",tab_ifs[[#This Row],[Displays]])),IF(ISBLANK(tab_ifs[[#This Row],[Dimension]]),"At least basic","Safely Managed"),"")</f>
        <v>At least basic</v>
      </c>
      <c r="D9718" s="5" t="str">
        <f>IF(LEFT(tab_ifs[[#This Row],[Displays]],5)="Sanit","Sanitation",IF(LEFT(tab_ifs[[#This Row],[Displays]],5)="Water","Water",""))</f>
        <v>Water</v>
      </c>
      <c r="E9718" s="3" t="s">
        <v>773</v>
      </c>
      <c r="F9718" s="3" t="s">
        <v>788</v>
      </c>
      <c r="G9718" s="3" t="s">
        <v>25</v>
      </c>
      <c r="I9718" s="3" t="s">
        <v>1</v>
      </c>
      <c r="J9718" s="3" t="s">
        <v>659</v>
      </c>
      <c r="K9718" s="3" t="s">
        <v>19</v>
      </c>
      <c r="L9718" s="3">
        <v>0.17699999999999999</v>
      </c>
      <c r="M9718" s="3">
        <v>0.17399999999999999</v>
      </c>
      <c r="N9718" s="3">
        <v>0.19</v>
      </c>
      <c r="O9718" s="3">
        <v>0.20700000000000002</v>
      </c>
      <c r="P9718" s="3">
        <v>0.22599999999999998</v>
      </c>
      <c r="Q9718" s="3">
        <v>0.247</v>
      </c>
      <c r="R9718" s="3">
        <v>0.27</v>
      </c>
      <c r="S9718" s="3">
        <v>0.29500000000000004</v>
      </c>
      <c r="T9718" s="3">
        <v>0.32300000000000001</v>
      </c>
      <c r="U9718" s="3">
        <v>0.35399999999999998</v>
      </c>
      <c r="V9718" s="3">
        <v>0.39</v>
      </c>
      <c r="W9718" s="3">
        <v>0.42599999999999999</v>
      </c>
      <c r="X9718" s="3">
        <v>0.46900000000000003</v>
      </c>
      <c r="Y9718" s="3">
        <v>0.51500000000000001</v>
      </c>
      <c r="Z9718" s="3">
        <v>0.56599999999999995</v>
      </c>
      <c r="AA9718" s="3">
        <v>0.62</v>
      </c>
      <c r="AB9718" s="3">
        <v>0.68</v>
      </c>
      <c r="AC9718" s="3">
        <v>0.74499999999999988</v>
      </c>
      <c r="AD9718" s="3">
        <v>0.81800000000000006</v>
      </c>
      <c r="AE9718" s="3">
        <v>0.89699999999999991</v>
      </c>
      <c r="AF9718" s="3">
        <v>0.98299999999999998</v>
      </c>
      <c r="AG9718" s="3">
        <v>1.077</v>
      </c>
      <c r="AH9718" s="3">
        <v>1.1819999999999999</v>
      </c>
      <c r="AI9718" s="3">
        <v>1.2959999999999998</v>
      </c>
      <c r="AJ9718" s="3">
        <v>1.421</v>
      </c>
      <c r="AK9718" s="3">
        <v>1.5579999999999998</v>
      </c>
      <c r="AL9718" s="3">
        <v>1.708</v>
      </c>
      <c r="AM9718" s="3">
        <v>1.8740000000000001</v>
      </c>
      <c r="AN9718" s="3">
        <v>2.0540000000000003</v>
      </c>
      <c r="AO9718" s="3">
        <v>2.25</v>
      </c>
      <c r="AP9718" s="3">
        <v>2.4610000000000003</v>
      </c>
      <c r="AQ9718" s="3">
        <v>2.6890000000000001</v>
      </c>
      <c r="AR9718" s="3">
        <v>2.9390000000000001</v>
      </c>
      <c r="AS9718" s="3">
        <v>3.2080000000000002</v>
      </c>
      <c r="AT9718" s="3">
        <v>3.4969999999999999</v>
      </c>
      <c r="AU9718" s="3">
        <v>3.8069999999999999</v>
      </c>
      <c r="AV9718" s="3">
        <v>4.1420000000000003</v>
      </c>
      <c r="AW9718" s="3">
        <v>4.5030000000000001</v>
      </c>
      <c r="AX9718" s="3">
        <v>4.883</v>
      </c>
      <c r="AY9718" s="3">
        <v>5.2870000000000008</v>
      </c>
      <c r="AZ9718" s="3">
        <v>5.7119999999999997</v>
      </c>
      <c r="BA9718" s="3">
        <v>6.1689999999999996</v>
      </c>
      <c r="BB9718" s="3">
        <v>6.62</v>
      </c>
      <c r="BC9718" s="3">
        <v>7.1050000000000004</v>
      </c>
      <c r="BD9718" s="3">
        <v>7.6109999999999998</v>
      </c>
      <c r="BE9718" s="3">
        <v>8.1539999999999999</v>
      </c>
      <c r="BF9718" s="3">
        <v>8.7489999999999988</v>
      </c>
      <c r="BG9718" s="3">
        <v>9.3650000000000002</v>
      </c>
      <c r="BH9718" s="3">
        <v>10.020000000000001</v>
      </c>
      <c r="BI9718" s="3">
        <v>10.733000000000001</v>
      </c>
      <c r="BJ9718" s="3">
        <v>11.535</v>
      </c>
      <c r="BK9718" s="3">
        <v>12.231</v>
      </c>
      <c r="BL9718" s="3">
        <v>13.032</v>
      </c>
      <c r="BM9718" s="3">
        <v>13.84</v>
      </c>
      <c r="BN9718" s="3">
        <v>14.708</v>
      </c>
      <c r="BO9718" s="3">
        <v>15.625</v>
      </c>
      <c r="BP9718" s="3">
        <v>16.591000000000001</v>
      </c>
      <c r="BQ9718" s="3">
        <v>17.616</v>
      </c>
      <c r="BR9718" s="3">
        <v>18.667999999999999</v>
      </c>
      <c r="BS9718" s="3">
        <v>19.768999999999998</v>
      </c>
      <c r="BT9718" s="3">
        <v>20.919</v>
      </c>
      <c r="BU9718" s="3">
        <v>22.106000000000002</v>
      </c>
      <c r="BV9718" s="3">
        <v>23.363</v>
      </c>
      <c r="BW9718" s="3">
        <v>24.647000000000002</v>
      </c>
      <c r="BX9718" s="3">
        <v>25.970000000000002</v>
      </c>
      <c r="BY9718" s="3">
        <v>27.340999999999998</v>
      </c>
      <c r="BZ9718" s="3">
        <v>28.760999999999999</v>
      </c>
      <c r="CA9718" s="3">
        <v>30.207999999999998</v>
      </c>
      <c r="CB9718" s="3">
        <v>31.704000000000001</v>
      </c>
      <c r="CC9718" s="3">
        <v>33.239000000000004</v>
      </c>
      <c r="CD9718" s="3">
        <v>34.801000000000002</v>
      </c>
      <c r="CE9718" s="3">
        <v>36.773000000000003</v>
      </c>
      <c r="CF9718" s="3">
        <v>38.288000000000004</v>
      </c>
      <c r="CG9718" s="3">
        <v>40.109000000000002</v>
      </c>
      <c r="CH9718" s="3">
        <v>41.793999999999997</v>
      </c>
      <c r="CI9718" s="3">
        <v>43.661000000000001</v>
      </c>
      <c r="CJ9718" s="3">
        <v>45.445</v>
      </c>
      <c r="CK9718" s="3">
        <v>47.329000000000001</v>
      </c>
      <c r="CL9718" s="3">
        <v>49.182000000000002</v>
      </c>
      <c r="CM9718" s="3">
        <v>51.094000000000001</v>
      </c>
      <c r="CN9718" s="3">
        <v>52.822000000000003</v>
      </c>
      <c r="CO9718" s="3">
        <v>54.574000000000005</v>
      </c>
      <c r="CP97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19" spans="1:94" x14ac:dyDescent="0.3">
      <c r="A97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719" s="5" t="str">
        <f>IF(ISNUMBER(SEARCH("Services",tab_ifs[[#This Row],[Displays]])),IF(ISBLANK(tab_ifs[[#This Row],[Dimension]]),"At least basic","Safely Managed"),"")</f>
        <v>At least basic</v>
      </c>
      <c r="D9719" s="5" t="str">
        <f>IF(LEFT(tab_ifs[[#This Row],[Displays]],5)="Sanit","Sanitation",IF(LEFT(tab_ifs[[#This Row],[Displays]],5)="Water","Water",""))</f>
        <v>Water</v>
      </c>
      <c r="E9719" s="3" t="s">
        <v>773</v>
      </c>
      <c r="F9719" s="3" t="s">
        <v>788</v>
      </c>
      <c r="G9719" s="3" t="s">
        <v>25</v>
      </c>
      <c r="I9719" s="3" t="s">
        <v>1</v>
      </c>
      <c r="J9719" s="3" t="s">
        <v>659</v>
      </c>
      <c r="K9719" s="3" t="s">
        <v>20</v>
      </c>
      <c r="L9719" s="3">
        <v>0.17699999999999999</v>
      </c>
      <c r="M9719" s="3">
        <v>0.17399999999999999</v>
      </c>
      <c r="N9719" s="3">
        <v>0.192</v>
      </c>
      <c r="O9719" s="3">
        <v>0.21</v>
      </c>
      <c r="P9719" s="3">
        <v>0.23199999999999998</v>
      </c>
      <c r="Q9719" s="3">
        <v>0.25600000000000001</v>
      </c>
      <c r="R9719" s="3">
        <v>0.28200000000000003</v>
      </c>
      <c r="S9719" s="3">
        <v>0.311</v>
      </c>
      <c r="T9719" s="3">
        <v>0.34099999999999997</v>
      </c>
      <c r="U9719" s="3">
        <v>0.375</v>
      </c>
      <c r="V9719" s="3">
        <v>0.41199999999999998</v>
      </c>
      <c r="W9719" s="3">
        <v>0.45100000000000001</v>
      </c>
      <c r="X9719" s="3">
        <v>0.496</v>
      </c>
      <c r="Y9719" s="3">
        <v>0.54499999999999993</v>
      </c>
      <c r="Z9719" s="3">
        <v>0.6</v>
      </c>
      <c r="AA9719" s="3">
        <v>0.65700000000000003</v>
      </c>
      <c r="AB9719" s="3">
        <v>0.72000000000000008</v>
      </c>
      <c r="AC9719" s="3">
        <v>0.78900000000000003</v>
      </c>
      <c r="AD9719" s="3">
        <v>0.86699999999999999</v>
      </c>
      <c r="AE9719" s="3">
        <v>0.95100000000000007</v>
      </c>
      <c r="AF9719" s="3">
        <v>1.0429999999999999</v>
      </c>
      <c r="AG9719" s="3">
        <v>1.143</v>
      </c>
      <c r="AH9719" s="3">
        <v>1.254</v>
      </c>
      <c r="AI9719" s="3">
        <v>1.375</v>
      </c>
      <c r="AJ9719" s="3">
        <v>1.508</v>
      </c>
      <c r="AK9719" s="3">
        <v>1.653</v>
      </c>
      <c r="AL9719" s="3">
        <v>1.8109999999999999</v>
      </c>
      <c r="AM9719" s="3">
        <v>1.9870000000000001</v>
      </c>
      <c r="AN9719" s="3">
        <v>2.1760000000000002</v>
      </c>
      <c r="AO9719" s="3">
        <v>2.383</v>
      </c>
      <c r="AP9719" s="3">
        <v>2.6059999999999999</v>
      </c>
      <c r="AQ9719" s="3">
        <v>2.8460000000000001</v>
      </c>
      <c r="AR9719" s="3">
        <v>3.109</v>
      </c>
      <c r="AS9719" s="3">
        <v>3.391</v>
      </c>
      <c r="AT9719" s="3">
        <v>3.6930000000000001</v>
      </c>
      <c r="AU9719" s="3">
        <v>4.0190000000000001</v>
      </c>
      <c r="AV9719" s="3">
        <v>4.3689999999999998</v>
      </c>
      <c r="AW9719" s="3">
        <v>4.7460000000000004</v>
      </c>
      <c r="AX9719" s="3">
        <v>5.1420000000000003</v>
      </c>
      <c r="AY9719" s="3">
        <v>5.5620000000000003</v>
      </c>
      <c r="AZ9719" s="3">
        <v>6.0069999999999997</v>
      </c>
      <c r="BA9719" s="3">
        <v>6.4779999999999998</v>
      </c>
      <c r="BB9719" s="3">
        <v>6.944</v>
      </c>
      <c r="BC9719" s="3">
        <v>7.4459999999999997</v>
      </c>
      <c r="BD9719" s="3">
        <v>7.9779999999999998</v>
      </c>
      <c r="BE9719" s="3">
        <v>8.5329999999999995</v>
      </c>
      <c r="BF9719" s="3">
        <v>9.1479999999999997</v>
      </c>
      <c r="BG9719" s="3">
        <v>9.7789999999999999</v>
      </c>
      <c r="BH9719" s="3">
        <v>10.456999999999999</v>
      </c>
      <c r="BI9719" s="3">
        <v>11.183999999999999</v>
      </c>
      <c r="BJ9719" s="3">
        <v>12.016</v>
      </c>
      <c r="BK9719" s="3">
        <v>12.74</v>
      </c>
      <c r="BL9719" s="3">
        <v>13.557</v>
      </c>
      <c r="BM9719" s="3">
        <v>14.382000000000001</v>
      </c>
      <c r="BN9719" s="3">
        <v>15.276</v>
      </c>
      <c r="BO9719" s="3">
        <v>16.21</v>
      </c>
      <c r="BP9719" s="3">
        <v>17.201999999999998</v>
      </c>
      <c r="BQ9719" s="3">
        <v>18.244</v>
      </c>
      <c r="BR9719" s="3">
        <v>19.323</v>
      </c>
      <c r="BS9719" s="3">
        <v>20.451000000000001</v>
      </c>
      <c r="BT9719" s="3">
        <v>21.628</v>
      </c>
      <c r="BU9719" s="3">
        <v>22.843</v>
      </c>
      <c r="BV9719" s="3">
        <v>24.117999999999999</v>
      </c>
      <c r="BW9719" s="3">
        <v>25.42</v>
      </c>
      <c r="BX9719" s="3">
        <v>26.771000000000001</v>
      </c>
      <c r="BY9719" s="3">
        <v>28.16</v>
      </c>
      <c r="BZ9719" s="3">
        <v>29.588000000000001</v>
      </c>
      <c r="CA9719" s="3">
        <v>31.055</v>
      </c>
      <c r="CB9719" s="3">
        <v>32.559999999999995</v>
      </c>
      <c r="CC9719" s="3">
        <v>34.113</v>
      </c>
      <c r="CD9719" s="3">
        <v>35.725999999999999</v>
      </c>
      <c r="CE9719" s="3">
        <v>37.756999999999998</v>
      </c>
      <c r="CF9719" s="3">
        <v>39.14</v>
      </c>
      <c r="CG9719" s="3">
        <v>41.073</v>
      </c>
      <c r="CH9719" s="3">
        <v>42.707000000000001</v>
      </c>
      <c r="CI9719" s="3">
        <v>44.616</v>
      </c>
      <c r="CJ9719" s="3">
        <v>46.391000000000005</v>
      </c>
      <c r="CK9719" s="3">
        <v>48.296999999999997</v>
      </c>
      <c r="CL9719" s="3">
        <v>50.15</v>
      </c>
      <c r="CM9719" s="3">
        <v>52.064</v>
      </c>
      <c r="CN9719" s="3">
        <v>53.805</v>
      </c>
      <c r="CO9719" s="3">
        <v>55.548999999999999</v>
      </c>
      <c r="CP97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20" spans="1:94" x14ac:dyDescent="0.3">
      <c r="A97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720" s="5" t="str">
        <f>IF(ISNUMBER(SEARCH("Services",tab_ifs[[#This Row],[Displays]])),IF(ISBLANK(tab_ifs[[#This Row],[Dimension]]),"At least basic","Safely Managed"),"")</f>
        <v>At least basic</v>
      </c>
      <c r="D9720" s="5" t="str">
        <f>IF(LEFT(tab_ifs[[#This Row],[Displays]],5)="Sanit","Sanitation",IF(LEFT(tab_ifs[[#This Row],[Displays]],5)="Water","Water",""))</f>
        <v>Water</v>
      </c>
      <c r="E9720" s="3" t="s">
        <v>773</v>
      </c>
      <c r="F9720" s="3" t="s">
        <v>788</v>
      </c>
      <c r="G9720" s="3" t="s">
        <v>25</v>
      </c>
      <c r="I9720" s="3" t="s">
        <v>1</v>
      </c>
      <c r="J9720" s="3" t="s">
        <v>659</v>
      </c>
      <c r="K9720" s="3" t="s">
        <v>21</v>
      </c>
      <c r="L9720" s="3">
        <v>0.17699999999999999</v>
      </c>
      <c r="M9720" s="3">
        <v>0.17499999999999999</v>
      </c>
      <c r="N9720" s="3">
        <v>0.193</v>
      </c>
      <c r="O9720" s="3">
        <v>0.21199999999999999</v>
      </c>
      <c r="P9720" s="3">
        <v>0.23399999999999999</v>
      </c>
      <c r="Q9720" s="3">
        <v>0.26</v>
      </c>
      <c r="R9720" s="3">
        <v>0.28699999999999998</v>
      </c>
      <c r="S9720" s="3">
        <v>0.316</v>
      </c>
      <c r="T9720" s="3">
        <v>0.34699999999999998</v>
      </c>
      <c r="U9720" s="3">
        <v>0.38100000000000001</v>
      </c>
      <c r="V9720" s="3">
        <v>0.41799999999999998</v>
      </c>
      <c r="W9720" s="3">
        <v>0.45999999999999996</v>
      </c>
      <c r="X9720" s="3">
        <v>0.504</v>
      </c>
      <c r="Y9720" s="3">
        <v>0.55499999999999994</v>
      </c>
      <c r="Z9720" s="3">
        <v>0.61</v>
      </c>
      <c r="AA9720" s="3">
        <v>0.67</v>
      </c>
      <c r="AB9720" s="3">
        <v>0.73299999999999998</v>
      </c>
      <c r="AC9720" s="3">
        <v>0.80500000000000005</v>
      </c>
      <c r="AD9720" s="3">
        <v>0.88300000000000001</v>
      </c>
      <c r="AE9720" s="3">
        <v>0.96900000000000008</v>
      </c>
      <c r="AF9720" s="3">
        <v>1.0629999999999999</v>
      </c>
      <c r="AG9720" s="3">
        <v>1.1659999999999999</v>
      </c>
      <c r="AH9720" s="3">
        <v>1.278</v>
      </c>
      <c r="AI9720" s="3">
        <v>1.401</v>
      </c>
      <c r="AJ9720" s="3">
        <v>1.536</v>
      </c>
      <c r="AK9720" s="3">
        <v>1.6840000000000002</v>
      </c>
      <c r="AL9720" s="3">
        <v>1.845</v>
      </c>
      <c r="AM9720" s="3">
        <v>2.024</v>
      </c>
      <c r="AN9720" s="3">
        <v>2.2170000000000001</v>
      </c>
      <c r="AO9720" s="3">
        <v>2.4279999999999999</v>
      </c>
      <c r="AP9720" s="3">
        <v>2.6539999999999999</v>
      </c>
      <c r="AQ9720" s="3">
        <v>2.899</v>
      </c>
      <c r="AR9720" s="3">
        <v>3.1659999999999999</v>
      </c>
      <c r="AS9720" s="3">
        <v>3.452</v>
      </c>
      <c r="AT9720" s="3">
        <v>3.7590000000000003</v>
      </c>
      <c r="AU9720" s="3">
        <v>4.0910000000000002</v>
      </c>
      <c r="AV9720" s="3">
        <v>4.4470000000000001</v>
      </c>
      <c r="AW9720" s="3">
        <v>4.8280000000000003</v>
      </c>
      <c r="AX9720" s="3">
        <v>5.23</v>
      </c>
      <c r="AY9720" s="3">
        <v>5.657</v>
      </c>
      <c r="AZ9720" s="3">
        <v>6.1079999999999997</v>
      </c>
      <c r="BA9720" s="3">
        <v>6.5830000000000002</v>
      </c>
      <c r="BB9720" s="3">
        <v>7.056</v>
      </c>
      <c r="BC9720" s="3">
        <v>7.5629999999999997</v>
      </c>
      <c r="BD9720" s="3">
        <v>8.1059999999999999</v>
      </c>
      <c r="BE9720" s="3">
        <v>8.6660000000000004</v>
      </c>
      <c r="BF9720" s="3">
        <v>9.2889999999999997</v>
      </c>
      <c r="BG9720" s="3">
        <v>9.9269999999999996</v>
      </c>
      <c r="BH9720" s="3">
        <v>10.613</v>
      </c>
      <c r="BI9720" s="3">
        <v>11.35</v>
      </c>
      <c r="BJ9720" s="3">
        <v>12.190999999999999</v>
      </c>
      <c r="BK9720" s="3">
        <v>12.914000000000001</v>
      </c>
      <c r="BL9720" s="3">
        <v>13.75</v>
      </c>
      <c r="BM9720" s="3">
        <v>14.584</v>
      </c>
      <c r="BN9720" s="3">
        <v>15.487</v>
      </c>
      <c r="BO9720" s="3">
        <v>16.43</v>
      </c>
      <c r="BP9720" s="3">
        <v>17.431999999999999</v>
      </c>
      <c r="BQ9720" s="3">
        <v>18.481999999999999</v>
      </c>
      <c r="BR9720" s="3">
        <v>19.57</v>
      </c>
      <c r="BS9720" s="3">
        <v>20.718</v>
      </c>
      <c r="BT9720" s="3">
        <v>21.893999999999998</v>
      </c>
      <c r="BU9720" s="3">
        <v>23.129000000000001</v>
      </c>
      <c r="BV9720" s="3">
        <v>24.412000000000003</v>
      </c>
      <c r="BW9720" s="3">
        <v>25.734000000000002</v>
      </c>
      <c r="BX9720" s="3">
        <v>27.084</v>
      </c>
      <c r="BY9720" s="3">
        <v>28.483000000000001</v>
      </c>
      <c r="BZ9720" s="3">
        <v>29.919999999999998</v>
      </c>
      <c r="CA9720" s="3">
        <v>31.396000000000001</v>
      </c>
      <c r="CB9720" s="3">
        <v>32.911000000000001</v>
      </c>
      <c r="CC9720" s="3">
        <v>34.463999999999999</v>
      </c>
      <c r="CD9720" s="3">
        <v>36.19</v>
      </c>
      <c r="CE9720" s="3">
        <v>38.044999999999995</v>
      </c>
      <c r="CF9720" s="3">
        <v>39.511000000000003</v>
      </c>
      <c r="CG9720" s="3">
        <v>41.384999999999998</v>
      </c>
      <c r="CH9720" s="3">
        <v>43.053999999999995</v>
      </c>
      <c r="CI9720" s="3">
        <v>44.954999999999998</v>
      </c>
      <c r="CJ9720" s="3">
        <v>46.742999999999995</v>
      </c>
      <c r="CK9720" s="3">
        <v>48.640999999999998</v>
      </c>
      <c r="CL9720" s="3">
        <v>50.497</v>
      </c>
      <c r="CM9720" s="3">
        <v>52.414000000000001</v>
      </c>
      <c r="CN9720" s="3">
        <v>54.156999999999996</v>
      </c>
      <c r="CO9720" s="3">
        <v>55.902999999999999</v>
      </c>
      <c r="CP97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21" spans="1:94" x14ac:dyDescent="0.3">
      <c r="A97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721" s="5" t="str">
        <f>IF(ISNUMBER(SEARCH("Services",tab_ifs[[#This Row],[Displays]])),IF(ISBLANK(tab_ifs[[#This Row],[Dimension]]),"At least basic","Safely Managed"),"")</f>
        <v>At least basic</v>
      </c>
      <c r="D9721" s="5" t="str">
        <f>IF(LEFT(tab_ifs[[#This Row],[Displays]],5)="Sanit","Sanitation",IF(LEFT(tab_ifs[[#This Row],[Displays]],5)="Water","Water",""))</f>
        <v>Water</v>
      </c>
      <c r="E9721" s="3" t="s">
        <v>773</v>
      </c>
      <c r="F9721" s="3" t="s">
        <v>788</v>
      </c>
      <c r="G9721" s="3" t="s">
        <v>25</v>
      </c>
      <c r="I9721" s="3" t="s">
        <v>1</v>
      </c>
      <c r="J9721" s="3" t="s">
        <v>659</v>
      </c>
      <c r="K9721" s="3" t="s">
        <v>22</v>
      </c>
      <c r="L9721" s="3">
        <v>0.17699999999999999</v>
      </c>
      <c r="M9721" s="3">
        <v>0.17499999999999999</v>
      </c>
      <c r="N9721" s="3">
        <v>0.20200000000000001</v>
      </c>
      <c r="O9721" s="3">
        <v>0.23100000000000001</v>
      </c>
      <c r="P9721" s="3">
        <v>0.26400000000000001</v>
      </c>
      <c r="Q9721" s="3">
        <v>0.30199999999999999</v>
      </c>
      <c r="R9721" s="3">
        <v>0.34200000000000003</v>
      </c>
      <c r="S9721" s="3">
        <v>0.38700000000000001</v>
      </c>
      <c r="T9721" s="3">
        <v>0.42499999999999999</v>
      </c>
      <c r="U9721" s="3">
        <v>0.46600000000000003</v>
      </c>
      <c r="V9721" s="3">
        <v>0.51200000000000001</v>
      </c>
      <c r="W9721" s="3">
        <v>0.56199999999999994</v>
      </c>
      <c r="X9721" s="3">
        <v>0.61699999999999999</v>
      </c>
      <c r="Y9721" s="3">
        <v>0.67899999999999994</v>
      </c>
      <c r="Z9721" s="3">
        <v>0.746</v>
      </c>
      <c r="AA9721" s="3">
        <v>0.82199999999999995</v>
      </c>
      <c r="AB9721" s="3">
        <v>0.90400000000000003</v>
      </c>
      <c r="AC9721" s="3">
        <v>0.99299999999999999</v>
      </c>
      <c r="AD9721" s="3">
        <v>1.089</v>
      </c>
      <c r="AE9721" s="3">
        <v>1.1890000000000001</v>
      </c>
      <c r="AF9721" s="3">
        <v>1.2989999999999999</v>
      </c>
      <c r="AG9721" s="3">
        <v>1.4180000000000001</v>
      </c>
      <c r="AH9721" s="3">
        <v>1.548</v>
      </c>
      <c r="AI9721" s="3">
        <v>1.6900000000000002</v>
      </c>
      <c r="AJ9721" s="3">
        <v>1.845</v>
      </c>
      <c r="AK9721" s="3">
        <v>2.0129999999999999</v>
      </c>
      <c r="AL9721" s="3">
        <v>2.1960000000000002</v>
      </c>
      <c r="AM9721" s="3">
        <v>2.3979999999999997</v>
      </c>
      <c r="AN9721" s="3">
        <v>2.6149999999999998</v>
      </c>
      <c r="AO9721" s="3">
        <v>2.85</v>
      </c>
      <c r="AP9721" s="3">
        <v>3.101</v>
      </c>
      <c r="AQ9721" s="3">
        <v>3.3730000000000002</v>
      </c>
      <c r="AR9721" s="3">
        <v>3.6670000000000003</v>
      </c>
      <c r="AS9721" s="3">
        <v>3.9809999999999999</v>
      </c>
      <c r="AT9721" s="3">
        <v>4.3150000000000004</v>
      </c>
      <c r="AU9721" s="3">
        <v>4.6760000000000002</v>
      </c>
      <c r="AV9721" s="3">
        <v>5.0620000000000003</v>
      </c>
      <c r="AW9721" s="3">
        <v>5.4700000000000006</v>
      </c>
      <c r="AX9721" s="3">
        <v>5.9020000000000001</v>
      </c>
      <c r="AY9721" s="3">
        <v>6.3559999999999999</v>
      </c>
      <c r="AZ9721" s="3">
        <v>6.8449999999999998</v>
      </c>
      <c r="BA9721" s="3">
        <v>7.3259999999999996</v>
      </c>
      <c r="BB9721" s="3">
        <v>7.8390000000000004</v>
      </c>
      <c r="BC9721" s="3">
        <v>8.3810000000000002</v>
      </c>
      <c r="BD9721" s="3">
        <v>8.9109999999999996</v>
      </c>
      <c r="BE9721" s="3">
        <v>9.4969999999999999</v>
      </c>
      <c r="BF9721" s="3">
        <v>10.129999999999999</v>
      </c>
      <c r="BG9721" s="3">
        <v>10.790999999999999</v>
      </c>
      <c r="BH9721" s="3">
        <v>11.491000000000001</v>
      </c>
      <c r="BI9721" s="3">
        <v>12.21</v>
      </c>
      <c r="BJ9721" s="3">
        <v>13.179</v>
      </c>
      <c r="BK9721" s="3">
        <v>13.882000000000001</v>
      </c>
      <c r="BL9721" s="3">
        <v>14.762</v>
      </c>
      <c r="BM9721" s="3">
        <v>15.627000000000001</v>
      </c>
      <c r="BN9721" s="3">
        <v>16.564</v>
      </c>
      <c r="BO9721" s="3">
        <v>17.549999999999997</v>
      </c>
      <c r="BP9721" s="3">
        <v>18.584999999999997</v>
      </c>
      <c r="BQ9721" s="3">
        <v>19.668999999999997</v>
      </c>
      <c r="BR9721" s="3">
        <v>20.791</v>
      </c>
      <c r="BS9721" s="3">
        <v>21.963000000000001</v>
      </c>
      <c r="BT9721" s="3">
        <v>23.183</v>
      </c>
      <c r="BU9721" s="3">
        <v>24.452000000000002</v>
      </c>
      <c r="BV9721" s="3">
        <v>25.759</v>
      </c>
      <c r="BW9721" s="3">
        <v>27.106000000000002</v>
      </c>
      <c r="BX9721" s="3">
        <v>28.49</v>
      </c>
      <c r="BY9721" s="3">
        <v>29.902999999999999</v>
      </c>
      <c r="BZ9721" s="3">
        <v>31.355</v>
      </c>
      <c r="CA9721" s="3">
        <v>32.855000000000004</v>
      </c>
      <c r="CB9721" s="3">
        <v>34.394000000000005</v>
      </c>
      <c r="CC9721" s="3">
        <v>36.084000000000003</v>
      </c>
      <c r="CD9721" s="3">
        <v>37.955999999999996</v>
      </c>
      <c r="CE9721" s="3">
        <v>39.385000000000005</v>
      </c>
      <c r="CF9721" s="3">
        <v>41.252000000000002</v>
      </c>
      <c r="CG9721" s="3">
        <v>42.921999999999997</v>
      </c>
      <c r="CH9721" s="3">
        <v>44.764000000000003</v>
      </c>
      <c r="CI9721" s="3">
        <v>46.603999999999999</v>
      </c>
      <c r="CJ9721" s="3">
        <v>48.472999999999999</v>
      </c>
      <c r="CK9721" s="3">
        <v>50.361000000000004</v>
      </c>
      <c r="CL9721" s="3">
        <v>52.268000000000001</v>
      </c>
      <c r="CM9721" s="3">
        <v>54.194000000000003</v>
      </c>
      <c r="CN9721" s="3">
        <v>55.956999999999994</v>
      </c>
      <c r="CO9721" s="3">
        <v>57.733000000000004</v>
      </c>
      <c r="CP97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22" spans="1:94" x14ac:dyDescent="0.3">
      <c r="A97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7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722" s="5" t="str">
        <f>IF(ISNUMBER(SEARCH("Services",tab_ifs[[#This Row],[Displays]])),IF(ISBLANK(tab_ifs[[#This Row],[Dimension]]),"At least basic","Safely Managed"),"")</f>
        <v>At least basic</v>
      </c>
      <c r="D9722" s="5" t="str">
        <f>IF(LEFT(tab_ifs[[#This Row],[Displays]],5)="Sanit","Sanitation",IF(LEFT(tab_ifs[[#This Row],[Displays]],5)="Water","Water",""))</f>
        <v>Water</v>
      </c>
      <c r="E9722" s="3" t="s">
        <v>773</v>
      </c>
      <c r="F9722" s="3" t="s">
        <v>788</v>
      </c>
      <c r="G9722" s="3" t="s">
        <v>26</v>
      </c>
      <c r="I9722" s="3" t="s">
        <v>1</v>
      </c>
      <c r="J9722" s="3" t="s">
        <v>659</v>
      </c>
      <c r="K9722" s="3" t="s">
        <v>3</v>
      </c>
      <c r="L9722" s="3">
        <v>0.19599999999999998</v>
      </c>
      <c r="M9722" s="3">
        <v>0.186</v>
      </c>
      <c r="N9722" s="3">
        <v>0.19799999999999998</v>
      </c>
      <c r="O9722" s="3">
        <v>0.20399999999999999</v>
      </c>
      <c r="P9722" s="3">
        <v>0.20899999999999999</v>
      </c>
      <c r="Q9722" s="3">
        <v>0.217</v>
      </c>
      <c r="R9722" s="3">
        <v>0.22900000000000001</v>
      </c>
      <c r="S9722" s="3">
        <v>0.24299999999999999</v>
      </c>
      <c r="T9722" s="3">
        <v>0.25800000000000001</v>
      </c>
      <c r="U9722" s="3">
        <v>0.27500000000000002</v>
      </c>
      <c r="V9722" s="3">
        <v>0.29400000000000004</v>
      </c>
      <c r="W9722" s="3">
        <v>0.313</v>
      </c>
      <c r="X9722" s="3">
        <v>0.33400000000000002</v>
      </c>
      <c r="Y9722" s="3">
        <v>0.35799999999999998</v>
      </c>
      <c r="Z9722" s="3">
        <v>0.38300000000000001</v>
      </c>
      <c r="AA9722" s="3">
        <v>0.41000000000000003</v>
      </c>
      <c r="AB9722" s="3">
        <v>0.44</v>
      </c>
      <c r="AC9722" s="3">
        <v>0.47199999999999998</v>
      </c>
      <c r="AD9722" s="3">
        <v>0.50800000000000001</v>
      </c>
      <c r="AE9722" s="3">
        <v>0.54600000000000004</v>
      </c>
      <c r="AF9722" s="3">
        <v>0.58799999999999997</v>
      </c>
      <c r="AG9722" s="3">
        <v>0.63200000000000001</v>
      </c>
      <c r="AH9722" s="3">
        <v>0.68099999999999994</v>
      </c>
      <c r="AI9722" s="3">
        <v>0.73299999999999998</v>
      </c>
      <c r="AJ9722" s="3">
        <v>0.78800000000000003</v>
      </c>
      <c r="AK9722" s="3">
        <v>0.84799999999999998</v>
      </c>
      <c r="AL9722" s="3">
        <v>0.91400000000000003</v>
      </c>
      <c r="AM9722" s="3">
        <v>0.98399999999999999</v>
      </c>
      <c r="AN9722" s="3">
        <v>1.0590000000000002</v>
      </c>
      <c r="AO9722" s="3">
        <v>1.1399999999999999</v>
      </c>
      <c r="AP9722" s="3">
        <v>1.2250000000000001</v>
      </c>
      <c r="AQ9722" s="3">
        <v>1.3169999999999999</v>
      </c>
      <c r="AR9722" s="3">
        <v>1.4159999999999999</v>
      </c>
      <c r="AS9722" s="3">
        <v>1.522</v>
      </c>
      <c r="AT9722" s="3">
        <v>1.6359999999999999</v>
      </c>
      <c r="AU9722" s="3">
        <v>1.758</v>
      </c>
      <c r="AV9722" s="3">
        <v>1.8879999999999999</v>
      </c>
      <c r="AW9722" s="3">
        <v>2.0270000000000001</v>
      </c>
      <c r="AX9722" s="3">
        <v>2.1739999999999999</v>
      </c>
      <c r="AY9722" s="3">
        <v>2.3359999999999999</v>
      </c>
      <c r="AZ9722" s="3">
        <v>2.5089999999999999</v>
      </c>
      <c r="BA9722" s="3">
        <v>2.694</v>
      </c>
      <c r="BB9722" s="3">
        <v>2.89</v>
      </c>
      <c r="BC9722" s="3">
        <v>3.097</v>
      </c>
      <c r="BD9722" s="3">
        <v>3.3130000000000002</v>
      </c>
      <c r="BE9722" s="3">
        <v>3.544</v>
      </c>
      <c r="BF9722" s="3">
        <v>3.7849999999999997</v>
      </c>
      <c r="BG9722" s="3">
        <v>4.0389999999999997</v>
      </c>
      <c r="BH9722" s="3">
        <v>4.3079999999999998</v>
      </c>
      <c r="BI9722" s="3">
        <v>4.5910000000000002</v>
      </c>
      <c r="BJ9722" s="3">
        <v>4.931</v>
      </c>
      <c r="BK9722" s="3">
        <v>5.1970000000000001</v>
      </c>
      <c r="BL9722" s="3">
        <v>5.5469999999999997</v>
      </c>
      <c r="BM9722" s="3">
        <v>5.8739999999999997</v>
      </c>
      <c r="BN9722" s="3">
        <v>6.2389999999999999</v>
      </c>
      <c r="BO9722" s="3">
        <v>6.601</v>
      </c>
      <c r="BP9722" s="3">
        <v>6.9880000000000004</v>
      </c>
      <c r="BQ9722" s="3">
        <v>7.3959999999999999</v>
      </c>
      <c r="BR9722" s="3">
        <v>7.8229999999999995</v>
      </c>
      <c r="BS9722" s="3">
        <v>8.266</v>
      </c>
      <c r="BT9722" s="3">
        <v>8.718</v>
      </c>
      <c r="BU9722" s="3">
        <v>9.2200000000000006</v>
      </c>
      <c r="BV9722" s="3">
        <v>9.6929999999999996</v>
      </c>
      <c r="BW9722" s="3">
        <v>10.206</v>
      </c>
      <c r="BX9722" s="3">
        <v>10.722</v>
      </c>
      <c r="BY9722" s="3">
        <v>11.257000000000001</v>
      </c>
      <c r="BZ9722" s="3">
        <v>11.802999999999999</v>
      </c>
      <c r="CA9722" s="3">
        <v>12.359</v>
      </c>
      <c r="CB9722" s="3">
        <v>12.915000000000001</v>
      </c>
      <c r="CC9722" s="3">
        <v>13.452</v>
      </c>
      <c r="CD9722" s="3">
        <v>14.009</v>
      </c>
      <c r="CE9722" s="3">
        <v>14.556999999999999</v>
      </c>
      <c r="CF9722" s="3">
        <v>15.115</v>
      </c>
      <c r="CG9722" s="3">
        <v>15.673</v>
      </c>
      <c r="CH9722" s="3">
        <v>16.241</v>
      </c>
      <c r="CI9722" s="3">
        <v>16.830000000000002</v>
      </c>
      <c r="CJ9722" s="3">
        <v>17.407999999999998</v>
      </c>
      <c r="CK9722" s="3">
        <v>17.997</v>
      </c>
      <c r="CL9722" s="3">
        <v>18.565999999999999</v>
      </c>
      <c r="CM9722" s="3">
        <v>19.035</v>
      </c>
      <c r="CN9722" s="3">
        <v>19.474999999999998</v>
      </c>
      <c r="CO9722" s="3">
        <v>19.914999999999999</v>
      </c>
      <c r="CP97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23" spans="1:94" x14ac:dyDescent="0.3">
      <c r="A97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723" s="5" t="str">
        <f>IF(ISNUMBER(SEARCH("Services",tab_ifs[[#This Row],[Displays]])),IF(ISBLANK(tab_ifs[[#This Row],[Dimension]]),"At least basic","Safely Managed"),"")</f>
        <v>At least basic</v>
      </c>
      <c r="D9723" s="5" t="str">
        <f>IF(LEFT(tab_ifs[[#This Row],[Displays]],5)="Sanit","Sanitation",IF(LEFT(tab_ifs[[#This Row],[Displays]],5)="Water","Water",""))</f>
        <v>Water</v>
      </c>
      <c r="E9723" s="3" t="s">
        <v>773</v>
      </c>
      <c r="F9723" s="3" t="s">
        <v>788</v>
      </c>
      <c r="G9723" s="3" t="s">
        <v>26</v>
      </c>
      <c r="I9723" s="3" t="s">
        <v>1</v>
      </c>
      <c r="J9723" s="3" t="s">
        <v>659</v>
      </c>
      <c r="K9723" s="3" t="s">
        <v>4</v>
      </c>
      <c r="L9723" s="3">
        <v>0.19599999999999998</v>
      </c>
      <c r="M9723" s="3">
        <v>0.188</v>
      </c>
      <c r="N9723" s="3">
        <v>0.19899999999999998</v>
      </c>
      <c r="O9723" s="3">
        <v>0.20699999999999999</v>
      </c>
      <c r="P9723" s="3">
        <v>0.21299999999999999</v>
      </c>
      <c r="Q9723" s="3">
        <v>0.222</v>
      </c>
      <c r="R9723" s="3">
        <v>0.23399999999999999</v>
      </c>
      <c r="S9723" s="3">
        <v>0.251</v>
      </c>
      <c r="T9723" s="3">
        <v>0.26800000000000002</v>
      </c>
      <c r="U9723" s="3">
        <v>0.28900000000000003</v>
      </c>
      <c r="V9723" s="3">
        <v>0.31</v>
      </c>
      <c r="W9723" s="3">
        <v>0.33500000000000002</v>
      </c>
      <c r="X9723" s="3">
        <v>0.36</v>
      </c>
      <c r="Y9723" s="3">
        <v>0.39</v>
      </c>
      <c r="Z9723" s="3">
        <v>0.42100000000000004</v>
      </c>
      <c r="AA9723" s="3">
        <v>0.45499999999999996</v>
      </c>
      <c r="AB9723" s="3">
        <v>0.49299999999999999</v>
      </c>
      <c r="AC9723" s="3">
        <v>0.53500000000000003</v>
      </c>
      <c r="AD9723" s="3">
        <v>0.57999999999999996</v>
      </c>
      <c r="AE9723" s="3">
        <v>0.629</v>
      </c>
      <c r="AF9723" s="3">
        <v>0.68199999999999994</v>
      </c>
      <c r="AG9723" s="3">
        <v>0.73899999999999999</v>
      </c>
      <c r="AH9723" s="3">
        <v>0.80200000000000005</v>
      </c>
      <c r="AI9723" s="3">
        <v>0.87</v>
      </c>
      <c r="AJ9723" s="3">
        <v>0.94199999999999995</v>
      </c>
      <c r="AK9723" s="3">
        <v>1.02</v>
      </c>
      <c r="AL9723" s="3">
        <v>1.1040000000000001</v>
      </c>
      <c r="AM9723" s="3">
        <v>1.1930000000000001</v>
      </c>
      <c r="AN9723" s="3">
        <v>1.2889999999999999</v>
      </c>
      <c r="AO9723" s="3">
        <v>1.3920000000000001</v>
      </c>
      <c r="AP9723" s="3">
        <v>1.5009999999999999</v>
      </c>
      <c r="AQ9723" s="3">
        <v>1.619</v>
      </c>
      <c r="AR9723" s="3">
        <v>1.7450000000000001</v>
      </c>
      <c r="AS9723" s="3">
        <v>1.8780000000000001</v>
      </c>
      <c r="AT9723" s="3">
        <v>2.0230000000000001</v>
      </c>
      <c r="AU9723" s="3">
        <v>2.1760000000000002</v>
      </c>
      <c r="AV9723" s="3">
        <v>2.3419999999999996</v>
      </c>
      <c r="AW9723" s="3">
        <v>2.5190000000000001</v>
      </c>
      <c r="AX9723" s="3">
        <v>2.7070000000000003</v>
      </c>
      <c r="AY9723" s="3">
        <v>2.9080000000000004</v>
      </c>
      <c r="AZ9723" s="3">
        <v>3.1189999999999998</v>
      </c>
      <c r="BA9723" s="3">
        <v>3.343</v>
      </c>
      <c r="BB9723" s="3">
        <v>3.5790000000000002</v>
      </c>
      <c r="BC9723" s="3">
        <v>3.8210000000000002</v>
      </c>
      <c r="BD9723" s="3">
        <v>4.0750000000000002</v>
      </c>
      <c r="BE9723" s="3">
        <v>4.34</v>
      </c>
      <c r="BF9723" s="3">
        <v>4.6139999999999999</v>
      </c>
      <c r="BG9723" s="3">
        <v>4.9009999999999998</v>
      </c>
      <c r="BH9723" s="3">
        <v>5.1999999999999993</v>
      </c>
      <c r="BI9723" s="3">
        <v>5.5129999999999999</v>
      </c>
      <c r="BJ9723" s="3">
        <v>5.8500000000000005</v>
      </c>
      <c r="BK9723" s="3">
        <v>6.1909999999999998</v>
      </c>
      <c r="BL9723" s="3">
        <v>6.5490000000000004</v>
      </c>
      <c r="BM9723" s="3">
        <v>6.91</v>
      </c>
      <c r="BN9723" s="3">
        <v>7.2960000000000003</v>
      </c>
      <c r="BO9723" s="3">
        <v>7.694</v>
      </c>
      <c r="BP9723" s="3">
        <v>8.1109999999999989</v>
      </c>
      <c r="BQ9723" s="3">
        <v>8.5449999999999999</v>
      </c>
      <c r="BR9723" s="3">
        <v>8.9939999999999998</v>
      </c>
      <c r="BS9723" s="3">
        <v>9.4749999999999996</v>
      </c>
      <c r="BT9723" s="3">
        <v>9.972999999999999</v>
      </c>
      <c r="BU9723" s="3">
        <v>10.491</v>
      </c>
      <c r="BV9723" s="3">
        <v>11.017000000000001</v>
      </c>
      <c r="BW9723" s="3">
        <v>11.571999999999999</v>
      </c>
      <c r="BX9723" s="3">
        <v>12.128</v>
      </c>
      <c r="BY9723" s="3">
        <v>12.675000000000001</v>
      </c>
      <c r="BZ9723" s="3">
        <v>13.222</v>
      </c>
      <c r="CA9723" s="3">
        <v>13.769</v>
      </c>
      <c r="CB9723" s="3">
        <v>14.327</v>
      </c>
      <c r="CC9723" s="3">
        <v>14.895000000000001</v>
      </c>
      <c r="CD9723" s="3">
        <v>15.473000000000001</v>
      </c>
      <c r="CE9723" s="3">
        <v>16.030999999999999</v>
      </c>
      <c r="CF9723" s="3">
        <v>16.600000000000001</v>
      </c>
      <c r="CG9723" s="3">
        <v>17.178000000000001</v>
      </c>
      <c r="CH9723" s="3">
        <v>17.747</v>
      </c>
      <c r="CI9723" s="3">
        <v>18.346</v>
      </c>
      <c r="CJ9723" s="3">
        <v>18.864999999999998</v>
      </c>
      <c r="CK9723" s="3">
        <v>19.334999999999997</v>
      </c>
      <c r="CL9723" s="3">
        <v>19.794999999999998</v>
      </c>
      <c r="CM9723" s="3">
        <v>20.254999999999999</v>
      </c>
      <c r="CN9723" s="3">
        <v>20.694000000000003</v>
      </c>
      <c r="CO9723" s="3">
        <v>21.124000000000002</v>
      </c>
      <c r="CP97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24" spans="1:94" x14ac:dyDescent="0.3">
      <c r="A97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724" s="5" t="str">
        <f>IF(ISNUMBER(SEARCH("Services",tab_ifs[[#This Row],[Displays]])),IF(ISBLANK(tab_ifs[[#This Row],[Dimension]]),"At least basic","Safely Managed"),"")</f>
        <v>At least basic</v>
      </c>
      <c r="D9724" s="5" t="str">
        <f>IF(LEFT(tab_ifs[[#This Row],[Displays]],5)="Sanit","Sanitation",IF(LEFT(tab_ifs[[#This Row],[Displays]],5)="Water","Water",""))</f>
        <v>Water</v>
      </c>
      <c r="E9724" s="3" t="s">
        <v>773</v>
      </c>
      <c r="F9724" s="3" t="s">
        <v>788</v>
      </c>
      <c r="G9724" s="3" t="s">
        <v>26</v>
      </c>
      <c r="I9724" s="3" t="s">
        <v>1</v>
      </c>
      <c r="J9724" s="3" t="s">
        <v>659</v>
      </c>
      <c r="K9724" s="3" t="s">
        <v>5</v>
      </c>
      <c r="L9724" s="3">
        <v>0.19599999999999998</v>
      </c>
      <c r="M9724" s="3">
        <v>0.188</v>
      </c>
      <c r="N9724" s="3">
        <v>0.19899999999999998</v>
      </c>
      <c r="O9724" s="3">
        <v>0.20699999999999999</v>
      </c>
      <c r="P9724" s="3">
        <v>0.21299999999999999</v>
      </c>
      <c r="Q9724" s="3">
        <v>0.222</v>
      </c>
      <c r="R9724" s="3">
        <v>0.23399999999999999</v>
      </c>
      <c r="S9724" s="3">
        <v>0.25</v>
      </c>
      <c r="T9724" s="3">
        <v>0.26700000000000002</v>
      </c>
      <c r="U9724" s="3">
        <v>0.28700000000000003</v>
      </c>
      <c r="V9724" s="3">
        <v>0.308</v>
      </c>
      <c r="W9724" s="3">
        <v>0.33100000000000002</v>
      </c>
      <c r="X9724" s="3">
        <v>0.35600000000000004</v>
      </c>
      <c r="Y9724" s="3">
        <v>0.38400000000000001</v>
      </c>
      <c r="Z9724" s="3">
        <v>0.41300000000000003</v>
      </c>
      <c r="AA9724" s="3">
        <v>0.44499999999999995</v>
      </c>
      <c r="AB9724" s="3">
        <v>0.48099999999999998</v>
      </c>
      <c r="AC9724" s="3">
        <v>0.52100000000000002</v>
      </c>
      <c r="AD9724" s="3">
        <v>0.56300000000000006</v>
      </c>
      <c r="AE9724" s="3">
        <v>0.60899999999999999</v>
      </c>
      <c r="AF9724" s="3">
        <v>0.66</v>
      </c>
      <c r="AG9724" s="3">
        <v>0.71399999999999997</v>
      </c>
      <c r="AH9724" s="3">
        <v>0.77400000000000002</v>
      </c>
      <c r="AI9724" s="3">
        <v>0.83699999999999997</v>
      </c>
      <c r="AJ9724" s="3">
        <v>0.90600000000000003</v>
      </c>
      <c r="AK9724" s="3">
        <v>0.97899999999999998</v>
      </c>
      <c r="AL9724" s="3">
        <v>1.0590000000000002</v>
      </c>
      <c r="AM9724" s="3">
        <v>1.1439999999999999</v>
      </c>
      <c r="AN9724" s="3">
        <v>1.2350000000000001</v>
      </c>
      <c r="AO9724" s="3">
        <v>1.333</v>
      </c>
      <c r="AP9724" s="3">
        <v>1.4369999999999998</v>
      </c>
      <c r="AQ9724" s="3">
        <v>1.5489999999999999</v>
      </c>
      <c r="AR9724" s="3">
        <v>1.669</v>
      </c>
      <c r="AS9724" s="3">
        <v>1.7979999999999998</v>
      </c>
      <c r="AT9724" s="3">
        <v>1.9370000000000001</v>
      </c>
      <c r="AU9724" s="3">
        <v>2.085</v>
      </c>
      <c r="AV9724" s="3">
        <v>2.2429999999999999</v>
      </c>
      <c r="AW9724" s="3">
        <v>2.4140000000000001</v>
      </c>
      <c r="AX9724" s="3">
        <v>2.5960000000000001</v>
      </c>
      <c r="AY9724" s="3">
        <v>2.7890000000000001</v>
      </c>
      <c r="AZ9724" s="3">
        <v>2.9949999999999997</v>
      </c>
      <c r="BA9724" s="3">
        <v>3.2119999999999997</v>
      </c>
      <c r="BB9724" s="3">
        <v>3.44</v>
      </c>
      <c r="BC9724" s="3">
        <v>3.6759999999999997</v>
      </c>
      <c r="BD9724" s="3">
        <v>3.9229999999999996</v>
      </c>
      <c r="BE9724" s="3">
        <v>4.1800000000000006</v>
      </c>
      <c r="BF9724" s="3">
        <v>4.4470000000000001</v>
      </c>
      <c r="BG9724" s="3">
        <v>4.726</v>
      </c>
      <c r="BH9724" s="3">
        <v>5.0149999999999997</v>
      </c>
      <c r="BI9724" s="3">
        <v>5.319</v>
      </c>
      <c r="BJ9724" s="3">
        <v>5.6420000000000003</v>
      </c>
      <c r="BK9724" s="3">
        <v>5.9770000000000003</v>
      </c>
      <c r="BL9724" s="3">
        <v>6.3229999999999995</v>
      </c>
      <c r="BM9724" s="3">
        <v>6.6819999999999995</v>
      </c>
      <c r="BN9724" s="3">
        <v>7.0510000000000002</v>
      </c>
      <c r="BO9724" s="3">
        <v>7.4399999999999995</v>
      </c>
      <c r="BP9724" s="3">
        <v>7.8450000000000006</v>
      </c>
      <c r="BQ9724" s="3">
        <v>8.2680000000000007</v>
      </c>
      <c r="BR9724" s="3">
        <v>8.7080000000000002</v>
      </c>
      <c r="BS9724" s="3">
        <v>9.161999999999999</v>
      </c>
      <c r="BT9724" s="3">
        <v>9.65</v>
      </c>
      <c r="BU9724" s="3">
        <v>10.154999999999999</v>
      </c>
      <c r="BV9724" s="3">
        <v>10.67</v>
      </c>
      <c r="BW9724" s="3">
        <v>11.206</v>
      </c>
      <c r="BX9724" s="3">
        <v>11.752000000000001</v>
      </c>
      <c r="BY9724" s="3">
        <v>12.308</v>
      </c>
      <c r="BZ9724" s="3">
        <v>12.853999999999999</v>
      </c>
      <c r="CA9724" s="3">
        <v>13.401000000000002</v>
      </c>
      <c r="CB9724" s="3">
        <v>13.949</v>
      </c>
      <c r="CC9724" s="3">
        <v>14.506</v>
      </c>
      <c r="CD9724" s="3">
        <v>15.074</v>
      </c>
      <c r="CE9724" s="3">
        <v>15.632</v>
      </c>
      <c r="CF9724" s="3">
        <v>16.201000000000001</v>
      </c>
      <c r="CG9724" s="3">
        <v>16.769000000000002</v>
      </c>
      <c r="CH9724" s="3">
        <v>17.337999999999997</v>
      </c>
      <c r="CI9724" s="3">
        <v>17.937000000000001</v>
      </c>
      <c r="CJ9724" s="3">
        <v>18.526</v>
      </c>
      <c r="CK9724" s="3">
        <v>19.024999999999999</v>
      </c>
      <c r="CL9724" s="3">
        <v>19.484999999999999</v>
      </c>
      <c r="CM9724" s="3">
        <v>19.945</v>
      </c>
      <c r="CN9724" s="3">
        <v>20.384999999999998</v>
      </c>
      <c r="CO9724" s="3">
        <v>20.814</v>
      </c>
      <c r="CP97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25" spans="1:94" x14ac:dyDescent="0.3">
      <c r="A97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725" s="5" t="str">
        <f>IF(ISNUMBER(SEARCH("Services",tab_ifs[[#This Row],[Displays]])),IF(ISBLANK(tab_ifs[[#This Row],[Dimension]]),"At least basic","Safely Managed"),"")</f>
        <v>At least basic</v>
      </c>
      <c r="D9725" s="5" t="str">
        <f>IF(LEFT(tab_ifs[[#This Row],[Displays]],5)="Sanit","Sanitation",IF(LEFT(tab_ifs[[#This Row],[Displays]],5)="Water","Water",""))</f>
        <v>Water</v>
      </c>
      <c r="E9725" s="3" t="s">
        <v>773</v>
      </c>
      <c r="F9725" s="3" t="s">
        <v>788</v>
      </c>
      <c r="G9725" s="3" t="s">
        <v>26</v>
      </c>
      <c r="I9725" s="3" t="s">
        <v>1</v>
      </c>
      <c r="J9725" s="3" t="s">
        <v>659</v>
      </c>
      <c r="K9725" s="3" t="s">
        <v>6</v>
      </c>
      <c r="L9725" s="3">
        <v>0.19599999999999998</v>
      </c>
      <c r="M9725" s="3">
        <v>0.188</v>
      </c>
      <c r="N9725" s="3">
        <v>0.21400000000000002</v>
      </c>
      <c r="O9725" s="3">
        <v>0.23599999999999999</v>
      </c>
      <c r="P9725" s="3">
        <v>0.255</v>
      </c>
      <c r="Q9725" s="3">
        <v>0.27899999999999997</v>
      </c>
      <c r="R9725" s="3">
        <v>0.30900000000000005</v>
      </c>
      <c r="S9725" s="3">
        <v>0.34199999999999997</v>
      </c>
      <c r="T9725" s="3">
        <v>0.378</v>
      </c>
      <c r="U9725" s="3">
        <v>0.41800000000000004</v>
      </c>
      <c r="V9725" s="3">
        <v>0.46100000000000002</v>
      </c>
      <c r="W9725" s="3">
        <v>0.50900000000000001</v>
      </c>
      <c r="X9725" s="3">
        <v>0.56100000000000005</v>
      </c>
      <c r="Y9725" s="3">
        <v>0.59599999999999997</v>
      </c>
      <c r="Z9725" s="3">
        <v>0.63300000000000001</v>
      </c>
      <c r="AA9725" s="3">
        <v>0.67300000000000004</v>
      </c>
      <c r="AB9725" s="3">
        <v>0.71699999999999997</v>
      </c>
      <c r="AC9725" s="3">
        <v>0.76400000000000001</v>
      </c>
      <c r="AD9725" s="3">
        <v>0.81499999999999995</v>
      </c>
      <c r="AE9725" s="3">
        <v>0.87</v>
      </c>
      <c r="AF9725" s="3">
        <v>0.92900000000000005</v>
      </c>
      <c r="AG9725" s="3">
        <v>0.99199999999999999</v>
      </c>
      <c r="AH9725" s="3">
        <v>1.06</v>
      </c>
      <c r="AI9725" s="3">
        <v>1.1319999999999999</v>
      </c>
      <c r="AJ9725" s="3">
        <v>1.2090000000000001</v>
      </c>
      <c r="AK9725" s="3">
        <v>1.29</v>
      </c>
      <c r="AL9725" s="3">
        <v>1.377</v>
      </c>
      <c r="AM9725" s="3">
        <v>1.4690000000000001</v>
      </c>
      <c r="AN9725" s="3">
        <v>1.5649999999999999</v>
      </c>
      <c r="AO9725" s="3">
        <v>1.6679999999999999</v>
      </c>
      <c r="AP9725" s="3">
        <v>1.776</v>
      </c>
      <c r="AQ9725" s="3">
        <v>1.891</v>
      </c>
      <c r="AR9725" s="3">
        <v>2.012</v>
      </c>
      <c r="AS9725" s="3">
        <v>2.141</v>
      </c>
      <c r="AT9725" s="3">
        <v>2.2770000000000001</v>
      </c>
      <c r="AU9725" s="3">
        <v>2.4220000000000002</v>
      </c>
      <c r="AV9725" s="3">
        <v>2.5760000000000001</v>
      </c>
      <c r="AW9725" s="3">
        <v>2.74</v>
      </c>
      <c r="AX9725" s="3">
        <v>2.9140000000000001</v>
      </c>
      <c r="AY9725" s="3">
        <v>3.097</v>
      </c>
      <c r="AZ9725" s="3">
        <v>3.29</v>
      </c>
      <c r="BA9725" s="3">
        <v>3.4910000000000001</v>
      </c>
      <c r="BB9725" s="3">
        <v>3.702</v>
      </c>
      <c r="BC9725" s="3">
        <v>3.923</v>
      </c>
      <c r="BD9725" s="3">
        <v>4.1550000000000002</v>
      </c>
      <c r="BE9725" s="3">
        <v>4.3979999999999997</v>
      </c>
      <c r="BF9725" s="3">
        <v>4.6520000000000001</v>
      </c>
      <c r="BG9725" s="3">
        <v>4.9169999999999998</v>
      </c>
      <c r="BH9725" s="3">
        <v>5.194</v>
      </c>
      <c r="BI9725" s="3">
        <v>5.484</v>
      </c>
      <c r="BJ9725" s="3">
        <v>5.7889999999999997</v>
      </c>
      <c r="BK9725" s="3">
        <v>6.11</v>
      </c>
      <c r="BL9725" s="3">
        <v>6.4450000000000003</v>
      </c>
      <c r="BM9725" s="3">
        <v>6.7939999999999996</v>
      </c>
      <c r="BN9725" s="3">
        <v>7.1580000000000004</v>
      </c>
      <c r="BO9725" s="3">
        <v>7.5359999999999996</v>
      </c>
      <c r="BP9725" s="3">
        <v>7.9290000000000003</v>
      </c>
      <c r="BQ9725" s="3">
        <v>8.3369999999999997</v>
      </c>
      <c r="BR9725" s="3">
        <v>8.7620000000000005</v>
      </c>
      <c r="BS9725" s="3">
        <v>9.202</v>
      </c>
      <c r="BT9725" s="3">
        <v>9.6579999999999995</v>
      </c>
      <c r="BU9725" s="3">
        <v>10.130000000000001</v>
      </c>
      <c r="BV9725" s="3">
        <v>10.62</v>
      </c>
      <c r="BW9725" s="3">
        <v>11.12</v>
      </c>
      <c r="BX9725" s="3">
        <v>11.63</v>
      </c>
      <c r="BY9725" s="3">
        <v>12.16</v>
      </c>
      <c r="BZ9725" s="3">
        <v>12.7</v>
      </c>
      <c r="CA9725" s="3">
        <v>13.23</v>
      </c>
      <c r="CB9725" s="3">
        <v>13.76</v>
      </c>
      <c r="CC9725" s="3">
        <v>14.29</v>
      </c>
      <c r="CD9725" s="3">
        <v>14.83</v>
      </c>
      <c r="CE9725" s="3">
        <v>15.38</v>
      </c>
      <c r="CF9725" s="3">
        <v>15.92</v>
      </c>
      <c r="CG9725" s="3">
        <v>16.46</v>
      </c>
      <c r="CH9725" s="3">
        <v>17.010000000000002</v>
      </c>
      <c r="CI9725" s="3">
        <v>17.55</v>
      </c>
      <c r="CJ9725" s="3">
        <v>18.100000000000001</v>
      </c>
      <c r="CK9725" s="3">
        <v>18.64</v>
      </c>
      <c r="CL9725" s="3">
        <v>19.100000000000001</v>
      </c>
      <c r="CM9725" s="3">
        <v>19.559999999999999</v>
      </c>
      <c r="CN9725" s="3">
        <v>19.989999999999998</v>
      </c>
      <c r="CO9725" s="3">
        <v>20.43</v>
      </c>
      <c r="CP97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26" spans="1:94" x14ac:dyDescent="0.3">
      <c r="A97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726" s="5" t="str">
        <f>IF(ISNUMBER(SEARCH("Services",tab_ifs[[#This Row],[Displays]])),IF(ISBLANK(tab_ifs[[#This Row],[Dimension]]),"At least basic","Safely Managed"),"")</f>
        <v>At least basic</v>
      </c>
      <c r="D9726" s="5" t="str">
        <f>IF(LEFT(tab_ifs[[#This Row],[Displays]],5)="Sanit","Sanitation",IF(LEFT(tab_ifs[[#This Row],[Displays]],5)="Water","Water",""))</f>
        <v>Water</v>
      </c>
      <c r="E9726" s="3" t="s">
        <v>773</v>
      </c>
      <c r="F9726" s="3" t="s">
        <v>788</v>
      </c>
      <c r="G9726" s="3" t="s">
        <v>26</v>
      </c>
      <c r="I9726" s="3" t="s">
        <v>1</v>
      </c>
      <c r="J9726" s="3" t="s">
        <v>659</v>
      </c>
      <c r="K9726" s="3" t="s">
        <v>7</v>
      </c>
      <c r="L9726" s="3">
        <v>0.19599999999999998</v>
      </c>
      <c r="M9726" s="3">
        <v>0.188</v>
      </c>
      <c r="N9726" s="3">
        <v>0.20399999999999999</v>
      </c>
      <c r="O9726" s="3">
        <v>0.217</v>
      </c>
      <c r="P9726" s="3">
        <v>0.22599999999999998</v>
      </c>
      <c r="Q9726" s="3">
        <v>0.24</v>
      </c>
      <c r="R9726" s="3">
        <v>0.25800000000000001</v>
      </c>
      <c r="S9726" s="3">
        <v>0.27800000000000002</v>
      </c>
      <c r="T9726" s="3">
        <v>0.29899999999999999</v>
      </c>
      <c r="U9726" s="3">
        <v>0.32300000000000001</v>
      </c>
      <c r="V9726" s="3">
        <v>0.35</v>
      </c>
      <c r="W9726" s="3">
        <v>0.377</v>
      </c>
      <c r="X9726" s="3">
        <v>0.40699999999999997</v>
      </c>
      <c r="Y9726" s="3">
        <v>0.437</v>
      </c>
      <c r="Z9726" s="3">
        <v>0.47</v>
      </c>
      <c r="AA9726" s="3">
        <v>0.50800000000000001</v>
      </c>
      <c r="AB9726" s="3">
        <v>0.54800000000000004</v>
      </c>
      <c r="AC9726" s="3">
        <v>0.59200000000000008</v>
      </c>
      <c r="AD9726" s="3">
        <v>0.64100000000000001</v>
      </c>
      <c r="AE9726" s="3">
        <v>0.69400000000000006</v>
      </c>
      <c r="AF9726" s="3">
        <v>0.752</v>
      </c>
      <c r="AG9726" s="3">
        <v>0.81400000000000006</v>
      </c>
      <c r="AH9726" s="3">
        <v>0.88</v>
      </c>
      <c r="AI9726" s="3">
        <v>0.95100000000000007</v>
      </c>
      <c r="AJ9726" s="3">
        <v>1.028</v>
      </c>
      <c r="AK9726" s="3">
        <v>1.1140000000000001</v>
      </c>
      <c r="AL9726" s="3">
        <v>1.2050000000000001</v>
      </c>
      <c r="AM9726" s="3">
        <v>1.304</v>
      </c>
      <c r="AN9726" s="3">
        <v>1.409</v>
      </c>
      <c r="AO9726" s="3">
        <v>1.5230000000000001</v>
      </c>
      <c r="AP9726" s="3">
        <v>1.6449999999999998</v>
      </c>
      <c r="AQ9726" s="3">
        <v>1.7749999999999999</v>
      </c>
      <c r="AR9726" s="3">
        <v>1.9610000000000001</v>
      </c>
      <c r="AS9726" s="3">
        <v>2.09</v>
      </c>
      <c r="AT9726" s="3">
        <v>2.2240000000000002</v>
      </c>
      <c r="AU9726" s="3">
        <v>2.3660000000000001</v>
      </c>
      <c r="AV9726" s="3">
        <v>2.5169999999999999</v>
      </c>
      <c r="AW9726" s="3">
        <v>2.677</v>
      </c>
      <c r="AX9726" s="3">
        <v>2.847</v>
      </c>
      <c r="AY9726" s="3">
        <v>3.028</v>
      </c>
      <c r="AZ9726" s="3">
        <v>3.2170000000000001</v>
      </c>
      <c r="BA9726" s="3">
        <v>3.4159999999999999</v>
      </c>
      <c r="BB9726" s="3">
        <v>3.6240000000000001</v>
      </c>
      <c r="BC9726" s="3">
        <v>3.8410000000000002</v>
      </c>
      <c r="BD9726" s="3">
        <v>4.07</v>
      </c>
      <c r="BE9726" s="3">
        <v>4.3079999999999998</v>
      </c>
      <c r="BF9726" s="3">
        <v>4.5590000000000002</v>
      </c>
      <c r="BG9726" s="3">
        <v>4.82</v>
      </c>
      <c r="BH9726" s="3">
        <v>5.093</v>
      </c>
      <c r="BI9726" s="3">
        <v>5.3780000000000001</v>
      </c>
      <c r="BJ9726" s="3">
        <v>5.6790000000000003</v>
      </c>
      <c r="BK9726" s="3">
        <v>5.9950000000000001</v>
      </c>
      <c r="BL9726" s="3">
        <v>6.3250000000000002</v>
      </c>
      <c r="BM9726" s="3">
        <v>6.67</v>
      </c>
      <c r="BN9726" s="3">
        <v>7.0289999999999999</v>
      </c>
      <c r="BO9726" s="3">
        <v>7.4020000000000001</v>
      </c>
      <c r="BP9726" s="3">
        <v>7.79</v>
      </c>
      <c r="BQ9726" s="3">
        <v>8.1929999999999996</v>
      </c>
      <c r="BR9726" s="3">
        <v>8.6120000000000001</v>
      </c>
      <c r="BS9726" s="3">
        <v>9.048</v>
      </c>
      <c r="BT9726" s="3">
        <v>9.4990000000000006</v>
      </c>
      <c r="BU9726" s="3">
        <v>9.9659999999999993</v>
      </c>
      <c r="BV9726" s="3">
        <v>10.45</v>
      </c>
      <c r="BW9726" s="3">
        <v>10.95</v>
      </c>
      <c r="BX9726" s="3">
        <v>11.46</v>
      </c>
      <c r="BY9726" s="3">
        <v>11.98</v>
      </c>
      <c r="BZ9726" s="3">
        <v>12.52</v>
      </c>
      <c r="CA9726" s="3">
        <v>13.06</v>
      </c>
      <c r="CB9726" s="3">
        <v>13.58</v>
      </c>
      <c r="CC9726" s="3">
        <v>14.11</v>
      </c>
      <c r="CD9726" s="3">
        <v>14.65</v>
      </c>
      <c r="CE9726" s="3">
        <v>15.19</v>
      </c>
      <c r="CF9726" s="3">
        <v>15.74</v>
      </c>
      <c r="CG9726" s="3">
        <v>16.28</v>
      </c>
      <c r="CH9726" s="3">
        <v>16.829999999999998</v>
      </c>
      <c r="CI9726" s="3">
        <v>17.37</v>
      </c>
      <c r="CJ9726" s="3">
        <v>17.920000000000002</v>
      </c>
      <c r="CK9726" s="3">
        <v>18.45</v>
      </c>
      <c r="CL9726" s="3">
        <v>18.95</v>
      </c>
      <c r="CM9726" s="3">
        <v>19.399999999999999</v>
      </c>
      <c r="CN9726" s="3">
        <v>19.84</v>
      </c>
      <c r="CO9726" s="3">
        <v>20.27</v>
      </c>
      <c r="CP97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27" spans="1:94" x14ac:dyDescent="0.3">
      <c r="A97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7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727" s="5" t="str">
        <f>IF(ISNUMBER(SEARCH("Services",tab_ifs[[#This Row],[Displays]])),IF(ISBLANK(tab_ifs[[#This Row],[Dimension]]),"At least basic","Safely Managed"),"")</f>
        <v>At least basic</v>
      </c>
      <c r="D9727" s="5" t="str">
        <f>IF(LEFT(tab_ifs[[#This Row],[Displays]],5)="Sanit","Sanitation",IF(LEFT(tab_ifs[[#This Row],[Displays]],5)="Water","Water",""))</f>
        <v>Water</v>
      </c>
      <c r="E9727" s="3" t="s">
        <v>773</v>
      </c>
      <c r="F9727" s="3" t="s">
        <v>788</v>
      </c>
      <c r="G9727" s="3" t="s">
        <v>26</v>
      </c>
      <c r="I9727" s="3" t="s">
        <v>1</v>
      </c>
      <c r="J9727" s="3" t="s">
        <v>659</v>
      </c>
      <c r="K9727" s="3" t="s">
        <v>8</v>
      </c>
      <c r="L9727" s="3">
        <v>0.19599999999999998</v>
      </c>
      <c r="M9727" s="3">
        <v>0.188</v>
      </c>
      <c r="N9727" s="3">
        <v>0.21400000000000002</v>
      </c>
      <c r="O9727" s="3">
        <v>0.23599999999999999</v>
      </c>
      <c r="P9727" s="3">
        <v>0.255</v>
      </c>
      <c r="Q9727" s="3">
        <v>0.27899999999999997</v>
      </c>
      <c r="R9727" s="3">
        <v>0.30900000000000005</v>
      </c>
      <c r="S9727" s="3">
        <v>0.34299999999999997</v>
      </c>
      <c r="T9727" s="3">
        <v>0.38</v>
      </c>
      <c r="U9727" s="3">
        <v>0.42200000000000004</v>
      </c>
      <c r="V9727" s="3">
        <v>0.46700000000000003</v>
      </c>
      <c r="W9727" s="3">
        <v>0.51800000000000002</v>
      </c>
      <c r="X9727" s="3">
        <v>0.57299999999999995</v>
      </c>
      <c r="Y9727" s="3">
        <v>0.61199999999999999</v>
      </c>
      <c r="Z9727" s="3">
        <v>0.65300000000000002</v>
      </c>
      <c r="AA9727" s="3">
        <v>0.69699999999999995</v>
      </c>
      <c r="AB9727" s="3">
        <v>0.746</v>
      </c>
      <c r="AC9727" s="3">
        <v>0.79900000000000004</v>
      </c>
      <c r="AD9727" s="3">
        <v>0.85599999999999998</v>
      </c>
      <c r="AE9727" s="3">
        <v>0.91700000000000004</v>
      </c>
      <c r="AF9727" s="3">
        <v>0.98399999999999999</v>
      </c>
      <c r="AG9727" s="3">
        <v>1.0549999999999999</v>
      </c>
      <c r="AH9727" s="3">
        <v>1.1319999999999999</v>
      </c>
      <c r="AI9727" s="3">
        <v>1.214</v>
      </c>
      <c r="AJ9727" s="3">
        <v>1.3009999999999999</v>
      </c>
      <c r="AK9727" s="3">
        <v>1.395</v>
      </c>
      <c r="AL9727" s="3">
        <v>1.494</v>
      </c>
      <c r="AM9727" s="3">
        <v>1.6</v>
      </c>
      <c r="AN9727" s="3">
        <v>1.7110000000000001</v>
      </c>
      <c r="AO9727" s="3">
        <v>1.829</v>
      </c>
      <c r="AP9727" s="3">
        <v>1.954</v>
      </c>
      <c r="AQ9727" s="3">
        <v>2.0859999999999999</v>
      </c>
      <c r="AR9727" s="3">
        <v>2.226</v>
      </c>
      <c r="AS9727" s="3">
        <v>2.3740000000000001</v>
      </c>
      <c r="AT9727" s="3">
        <v>2.532</v>
      </c>
      <c r="AU9727" s="3">
        <v>2.6989999999999998</v>
      </c>
      <c r="AV9727" s="3">
        <v>2.8769999999999998</v>
      </c>
      <c r="AW9727" s="3">
        <v>3.0649999999999999</v>
      </c>
      <c r="AX9727" s="3">
        <v>3.2629999999999999</v>
      </c>
      <c r="AY9727" s="3">
        <v>3.47</v>
      </c>
      <c r="AZ9727" s="3">
        <v>3.6880000000000002</v>
      </c>
      <c r="BA9727" s="3">
        <v>3.9180000000000001</v>
      </c>
      <c r="BB9727" s="3">
        <v>4.1589999999999998</v>
      </c>
      <c r="BC9727" s="3">
        <v>4.4109999999999996</v>
      </c>
      <c r="BD9727" s="3">
        <v>4.6749999999999998</v>
      </c>
      <c r="BE9727" s="3">
        <v>4.95</v>
      </c>
      <c r="BF9727" s="3">
        <v>5.2380000000000004</v>
      </c>
      <c r="BG9727" s="3">
        <v>5.5389999999999997</v>
      </c>
      <c r="BH9727" s="3">
        <v>5.8550000000000004</v>
      </c>
      <c r="BI9727" s="3">
        <v>6.1859999999999999</v>
      </c>
      <c r="BJ9727" s="3">
        <v>6.532</v>
      </c>
      <c r="BK9727" s="3">
        <v>6.8940000000000001</v>
      </c>
      <c r="BL9727" s="3">
        <v>7.27</v>
      </c>
      <c r="BM9727" s="3">
        <v>7.6619999999999999</v>
      </c>
      <c r="BN9727" s="3">
        <v>8.0679999999999996</v>
      </c>
      <c r="BO9727" s="3">
        <v>8.4879999999999995</v>
      </c>
      <c r="BP9727" s="3">
        <v>8.9239999999999995</v>
      </c>
      <c r="BQ9727" s="3">
        <v>9.3740000000000006</v>
      </c>
      <c r="BR9727" s="3">
        <v>9.8390000000000004</v>
      </c>
      <c r="BS9727" s="3">
        <v>10.32</v>
      </c>
      <c r="BT9727" s="3">
        <v>10.81</v>
      </c>
      <c r="BU9727" s="3">
        <v>11.32</v>
      </c>
      <c r="BV9727" s="3">
        <v>11.85</v>
      </c>
      <c r="BW9727" s="3">
        <v>12.39</v>
      </c>
      <c r="BX9727" s="3">
        <v>12.92</v>
      </c>
      <c r="BY9727" s="3">
        <v>13.46</v>
      </c>
      <c r="BZ9727" s="3">
        <v>14</v>
      </c>
      <c r="CA9727" s="3">
        <v>14.55</v>
      </c>
      <c r="CB9727" s="3">
        <v>15.09</v>
      </c>
      <c r="CC9727" s="3">
        <v>15.64</v>
      </c>
      <c r="CD9727" s="3">
        <v>16.190000000000001</v>
      </c>
      <c r="CE9727" s="3">
        <v>16.739999999999998</v>
      </c>
      <c r="CF9727" s="3">
        <v>17.29</v>
      </c>
      <c r="CG9727" s="3">
        <v>17.84</v>
      </c>
      <c r="CH9727" s="3">
        <v>18.38</v>
      </c>
      <c r="CI9727" s="3">
        <v>18.88</v>
      </c>
      <c r="CJ9727" s="3">
        <v>19.37</v>
      </c>
      <c r="CK9727" s="3">
        <v>19.829999999999998</v>
      </c>
      <c r="CL9727" s="3">
        <v>20.29</v>
      </c>
      <c r="CM9727" s="3">
        <v>20.75</v>
      </c>
      <c r="CN9727" s="3">
        <v>21.18</v>
      </c>
      <c r="CO9727" s="3">
        <v>21.61</v>
      </c>
      <c r="CP97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28" spans="1:94" x14ac:dyDescent="0.3">
      <c r="A97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728" s="5" t="str">
        <f>IF(ISNUMBER(SEARCH("Services",tab_ifs[[#This Row],[Displays]])),IF(ISBLANK(tab_ifs[[#This Row],[Dimension]]),"At least basic","Safely Managed"),"")</f>
        <v>At least basic</v>
      </c>
      <c r="D9728" s="5" t="str">
        <f>IF(LEFT(tab_ifs[[#This Row],[Displays]],5)="Sanit","Sanitation",IF(LEFT(tab_ifs[[#This Row],[Displays]],5)="Water","Water",""))</f>
        <v>Water</v>
      </c>
      <c r="E9728" s="3" t="s">
        <v>773</v>
      </c>
      <c r="F9728" s="3" t="s">
        <v>788</v>
      </c>
      <c r="G9728" s="3" t="s">
        <v>26</v>
      </c>
      <c r="I9728" s="3" t="s">
        <v>1</v>
      </c>
      <c r="J9728" s="3" t="s">
        <v>659</v>
      </c>
      <c r="K9728" s="3" t="s">
        <v>9</v>
      </c>
      <c r="L9728" s="3">
        <v>0.19599999999999998</v>
      </c>
      <c r="M9728" s="3">
        <v>0.188</v>
      </c>
      <c r="N9728" s="3">
        <v>0.19899999999999998</v>
      </c>
      <c r="O9728" s="3">
        <v>0.20699999999999999</v>
      </c>
      <c r="P9728" s="3">
        <v>0.21299999999999999</v>
      </c>
      <c r="Q9728" s="3">
        <v>0.222</v>
      </c>
      <c r="R9728" s="3">
        <v>0.23499999999999999</v>
      </c>
      <c r="S9728" s="3">
        <v>0.245</v>
      </c>
      <c r="T9728" s="3">
        <v>0.26100000000000001</v>
      </c>
      <c r="U9728" s="3">
        <v>0.27800000000000002</v>
      </c>
      <c r="V9728" s="3">
        <v>0.29600000000000004</v>
      </c>
      <c r="W9728" s="3">
        <v>0.316</v>
      </c>
      <c r="X9728" s="3">
        <v>0.33700000000000002</v>
      </c>
      <c r="Y9728" s="3">
        <v>0.35799999999999998</v>
      </c>
      <c r="Z9728" s="3">
        <v>0.38300000000000001</v>
      </c>
      <c r="AA9728" s="3">
        <v>0.40900000000000003</v>
      </c>
      <c r="AB9728" s="3">
        <v>0.439</v>
      </c>
      <c r="AC9728" s="3">
        <v>0.47099999999999997</v>
      </c>
      <c r="AD9728" s="3">
        <v>0.505</v>
      </c>
      <c r="AE9728" s="3">
        <v>0.54200000000000004</v>
      </c>
      <c r="AF9728" s="3">
        <v>0.58299999999999996</v>
      </c>
      <c r="AG9728" s="3">
        <v>0.627</v>
      </c>
      <c r="AH9728" s="3">
        <v>0.67299999999999993</v>
      </c>
      <c r="AI9728" s="3">
        <v>0.72299999999999998</v>
      </c>
      <c r="AJ9728" s="3">
        <v>0.77600000000000002</v>
      </c>
      <c r="AK9728" s="3">
        <v>0.83199999999999996</v>
      </c>
      <c r="AL9728" s="3">
        <v>0.89400000000000002</v>
      </c>
      <c r="AM9728" s="3">
        <v>0.96199999999999997</v>
      </c>
      <c r="AN9728" s="3">
        <v>1.0329999999999999</v>
      </c>
      <c r="AO9728" s="3">
        <v>1.111</v>
      </c>
      <c r="AP9728" s="3">
        <v>1.194</v>
      </c>
      <c r="AQ9728" s="3">
        <v>1.282</v>
      </c>
      <c r="AR9728" s="3">
        <v>1.3760000000000001</v>
      </c>
      <c r="AS9728" s="3">
        <v>1.478</v>
      </c>
      <c r="AT9728" s="3">
        <v>1.587</v>
      </c>
      <c r="AU9728" s="3">
        <v>1.7049999999999998</v>
      </c>
      <c r="AV9728" s="3">
        <v>1.831</v>
      </c>
      <c r="AW9728" s="3">
        <v>1.9650000000000001</v>
      </c>
      <c r="AX9728" s="3">
        <v>2.1059999999999999</v>
      </c>
      <c r="AY9728" s="3">
        <v>2.2560000000000002</v>
      </c>
      <c r="AZ9728" s="3">
        <v>2.4179999999999997</v>
      </c>
      <c r="BA9728" s="3">
        <v>2.5979999999999999</v>
      </c>
      <c r="BB9728" s="3">
        <v>2.7869999999999999</v>
      </c>
      <c r="BC9728" s="3">
        <v>2.988</v>
      </c>
      <c r="BD9728" s="3">
        <v>3.2110000000000003</v>
      </c>
      <c r="BE9728" s="3">
        <v>3.444</v>
      </c>
      <c r="BF9728" s="3">
        <v>3.694</v>
      </c>
      <c r="BG9728" s="3">
        <v>3.9580000000000002</v>
      </c>
      <c r="BH9728" s="3">
        <v>4.2389999999999999</v>
      </c>
      <c r="BI9728" s="3">
        <v>4.54</v>
      </c>
      <c r="BJ9728" s="3">
        <v>4.8159999999999998</v>
      </c>
      <c r="BK9728" s="3">
        <v>5.1319999999999997</v>
      </c>
      <c r="BL9728" s="3">
        <v>5.4530000000000003</v>
      </c>
      <c r="BM9728" s="3">
        <v>5.7970000000000006</v>
      </c>
      <c r="BN9728" s="3">
        <v>6.1479999999999997</v>
      </c>
      <c r="BO9728" s="3">
        <v>6.5030000000000001</v>
      </c>
      <c r="BP9728" s="3">
        <v>6.8719999999999999</v>
      </c>
      <c r="BQ9728" s="3">
        <v>7.2560000000000002</v>
      </c>
      <c r="BR9728" s="3">
        <v>7.657</v>
      </c>
      <c r="BS9728" s="3">
        <v>8.0719999999999992</v>
      </c>
      <c r="BT9728" s="3">
        <v>8.504999999999999</v>
      </c>
      <c r="BU9728" s="3">
        <v>8.9539999999999988</v>
      </c>
      <c r="BV9728" s="3">
        <v>9.4179999999999993</v>
      </c>
      <c r="BW9728" s="3">
        <v>9.7679999999999989</v>
      </c>
      <c r="BX9728" s="3">
        <v>10.34</v>
      </c>
      <c r="BY9728" s="3">
        <v>10.794</v>
      </c>
      <c r="BZ9728" s="3">
        <v>11.35</v>
      </c>
      <c r="CA9728" s="3">
        <v>11.845000000000001</v>
      </c>
      <c r="CB9728" s="3">
        <v>12.401</v>
      </c>
      <c r="CC9728" s="3">
        <v>12.927</v>
      </c>
      <c r="CD9728" s="3">
        <v>13.423999999999999</v>
      </c>
      <c r="CE9728" s="3">
        <v>13.961</v>
      </c>
      <c r="CF9728" s="3">
        <v>14.498000000000001</v>
      </c>
      <c r="CG9728" s="3">
        <v>15.055999999999999</v>
      </c>
      <c r="CH9728" s="3">
        <v>15.603999999999999</v>
      </c>
      <c r="CI9728" s="3">
        <v>16.192</v>
      </c>
      <c r="CJ9728" s="3">
        <v>16.770000000000003</v>
      </c>
      <c r="CK9728" s="3">
        <v>17.349</v>
      </c>
      <c r="CL9728" s="3">
        <v>17.917999999999999</v>
      </c>
      <c r="CM9728" s="3">
        <v>18.457000000000001</v>
      </c>
      <c r="CN9728" s="3">
        <v>18.905999999999999</v>
      </c>
      <c r="CO9728" s="3">
        <v>19.344999999999999</v>
      </c>
      <c r="CP97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29" spans="1:94" x14ac:dyDescent="0.3">
      <c r="A97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729" s="5" t="str">
        <f>IF(ISNUMBER(SEARCH("Services",tab_ifs[[#This Row],[Displays]])),IF(ISBLANK(tab_ifs[[#This Row],[Dimension]]),"At least basic","Safely Managed"),"")</f>
        <v>At least basic</v>
      </c>
      <c r="D9729" s="5" t="str">
        <f>IF(LEFT(tab_ifs[[#This Row],[Displays]],5)="Sanit","Sanitation",IF(LEFT(tab_ifs[[#This Row],[Displays]],5)="Water","Water",""))</f>
        <v>Water</v>
      </c>
      <c r="E9729" s="3" t="s">
        <v>773</v>
      </c>
      <c r="F9729" s="3" t="s">
        <v>788</v>
      </c>
      <c r="G9729" s="3" t="s">
        <v>26</v>
      </c>
      <c r="I9729" s="3" t="s">
        <v>1</v>
      </c>
      <c r="J9729" s="3" t="s">
        <v>659</v>
      </c>
      <c r="K9729" s="3" t="s">
        <v>10</v>
      </c>
      <c r="L9729" s="3">
        <v>0.19599999999999998</v>
      </c>
      <c r="M9729" s="3">
        <v>0.186</v>
      </c>
      <c r="N9729" s="3">
        <v>0.19799999999999998</v>
      </c>
      <c r="O9729" s="3">
        <v>0.20399999999999999</v>
      </c>
      <c r="P9729" s="3">
        <v>0.20899999999999999</v>
      </c>
      <c r="Q9729" s="3">
        <v>0.218</v>
      </c>
      <c r="R9729" s="3">
        <v>0.22999999999999998</v>
      </c>
      <c r="S9729" s="3">
        <v>0.24299999999999999</v>
      </c>
      <c r="T9729" s="3">
        <v>0.25800000000000001</v>
      </c>
      <c r="U9729" s="3">
        <v>0.27500000000000002</v>
      </c>
      <c r="V9729" s="3">
        <v>0.29400000000000004</v>
      </c>
      <c r="W9729" s="3">
        <v>0.313</v>
      </c>
      <c r="X9729" s="3">
        <v>0.33400000000000002</v>
      </c>
      <c r="Y9729" s="3">
        <v>0.35699999999999998</v>
      </c>
      <c r="Z9729" s="3">
        <v>0.38200000000000001</v>
      </c>
      <c r="AA9729" s="3">
        <v>0.40900000000000003</v>
      </c>
      <c r="AB9729" s="3">
        <v>0.439</v>
      </c>
      <c r="AC9729" s="3">
        <v>0.47099999999999997</v>
      </c>
      <c r="AD9729" s="3">
        <v>0.50600000000000001</v>
      </c>
      <c r="AE9729" s="3">
        <v>0.54500000000000004</v>
      </c>
      <c r="AF9729" s="3">
        <v>0.58599999999999997</v>
      </c>
      <c r="AG9729" s="3">
        <v>0.63100000000000001</v>
      </c>
      <c r="AH9729" s="3">
        <v>0.67899999999999994</v>
      </c>
      <c r="AI9729" s="3">
        <v>0.73099999999999998</v>
      </c>
      <c r="AJ9729" s="3">
        <v>0.78600000000000003</v>
      </c>
      <c r="AK9729" s="3">
        <v>0.84599999999999997</v>
      </c>
      <c r="AL9729" s="3">
        <v>0.91100000000000003</v>
      </c>
      <c r="AM9729" s="3">
        <v>0.98099999999999998</v>
      </c>
      <c r="AN9729" s="3">
        <v>1.056</v>
      </c>
      <c r="AO9729" s="3">
        <v>1.1359999999999999</v>
      </c>
      <c r="AP9729" s="3">
        <v>1.222</v>
      </c>
      <c r="AQ9729" s="3">
        <v>1.3129999999999999</v>
      </c>
      <c r="AR9729" s="3">
        <v>1.4119999999999999</v>
      </c>
      <c r="AS9729" s="3">
        <v>1.5170000000000001</v>
      </c>
      <c r="AT9729" s="3">
        <v>1.631</v>
      </c>
      <c r="AU9729" s="3">
        <v>1.7529999999999999</v>
      </c>
      <c r="AV9729" s="3">
        <v>1.883</v>
      </c>
      <c r="AW9729" s="3">
        <v>2.0209999999999999</v>
      </c>
      <c r="AX9729" s="3">
        <v>2.169</v>
      </c>
      <c r="AY9729" s="3">
        <v>2.3289999999999997</v>
      </c>
      <c r="AZ9729" s="3">
        <v>2.5029999999999997</v>
      </c>
      <c r="BA9729" s="3">
        <v>2.6879999999999997</v>
      </c>
      <c r="BB9729" s="3">
        <v>2.8839999999999999</v>
      </c>
      <c r="BC9729" s="3">
        <v>3.0900000000000003</v>
      </c>
      <c r="BD9729" s="3">
        <v>3.3079999999999998</v>
      </c>
      <c r="BE9729" s="3">
        <v>3.5389999999999997</v>
      </c>
      <c r="BF9729" s="3">
        <v>3.7809999999999997</v>
      </c>
      <c r="BG9729" s="3">
        <v>4.0360000000000005</v>
      </c>
      <c r="BH9729" s="3">
        <v>4.3049999999999997</v>
      </c>
      <c r="BI9729" s="3">
        <v>4.5890000000000004</v>
      </c>
      <c r="BJ9729" s="3">
        <v>4.923</v>
      </c>
      <c r="BK9729" s="3">
        <v>5.1929999999999996</v>
      </c>
      <c r="BL9729" s="3">
        <v>5.5410000000000004</v>
      </c>
      <c r="BM9729" s="3">
        <v>5.87</v>
      </c>
      <c r="BN9729" s="3">
        <v>6.2330000000000005</v>
      </c>
      <c r="BO9729" s="3">
        <v>6.5969999999999995</v>
      </c>
      <c r="BP9729" s="3">
        <v>6.9819999999999993</v>
      </c>
      <c r="BQ9729" s="3">
        <v>7.391</v>
      </c>
      <c r="BR9729" s="3">
        <v>7.8159999999999998</v>
      </c>
      <c r="BS9729" s="3">
        <v>8.2590000000000003</v>
      </c>
      <c r="BT9729" s="3">
        <v>8.7100000000000009</v>
      </c>
      <c r="BU9729" s="3">
        <v>9.1920000000000002</v>
      </c>
      <c r="BV9729" s="3">
        <v>9.66</v>
      </c>
      <c r="BW9729" s="3">
        <v>10.167</v>
      </c>
      <c r="BX9729" s="3">
        <v>10.692</v>
      </c>
      <c r="BY9729" s="3">
        <v>11.227</v>
      </c>
      <c r="BZ9729" s="3">
        <v>11.773</v>
      </c>
      <c r="CA9729" s="3">
        <v>12.318999999999999</v>
      </c>
      <c r="CB9729" s="3">
        <v>12.875999999999999</v>
      </c>
      <c r="CC9729" s="3">
        <v>13.412000000000001</v>
      </c>
      <c r="CD9729" s="3">
        <v>13.969999999999999</v>
      </c>
      <c r="CE9729" s="3">
        <v>14.516999999999999</v>
      </c>
      <c r="CF9729" s="3">
        <v>15.075000000000001</v>
      </c>
      <c r="CG9729" s="3">
        <v>15.632999999999999</v>
      </c>
      <c r="CH9729" s="3">
        <v>16.201000000000001</v>
      </c>
      <c r="CI9729" s="3">
        <v>16.790000000000003</v>
      </c>
      <c r="CJ9729" s="3">
        <v>17.369</v>
      </c>
      <c r="CK9729" s="3">
        <v>17.947000000000003</v>
      </c>
      <c r="CL9729" s="3">
        <v>18.526</v>
      </c>
      <c r="CM9729" s="3">
        <v>18.994999999999997</v>
      </c>
      <c r="CN9729" s="3">
        <v>19.434999999999999</v>
      </c>
      <c r="CO9729" s="3">
        <v>19.875</v>
      </c>
      <c r="CP97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30" spans="1:94" x14ac:dyDescent="0.3">
      <c r="A97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730" s="5" t="str">
        <f>IF(ISNUMBER(SEARCH("Services",tab_ifs[[#This Row],[Displays]])),IF(ISBLANK(tab_ifs[[#This Row],[Dimension]]),"At least basic","Safely Managed"),"")</f>
        <v>At least basic</v>
      </c>
      <c r="D9730" s="5" t="str">
        <f>IF(LEFT(tab_ifs[[#This Row],[Displays]],5)="Sanit","Sanitation",IF(LEFT(tab_ifs[[#This Row],[Displays]],5)="Water","Water",""))</f>
        <v>Water</v>
      </c>
      <c r="E9730" s="3" t="s">
        <v>773</v>
      </c>
      <c r="F9730" s="3" t="s">
        <v>788</v>
      </c>
      <c r="G9730" s="3" t="s">
        <v>26</v>
      </c>
      <c r="I9730" s="3" t="s">
        <v>1</v>
      </c>
      <c r="J9730" s="3" t="s">
        <v>659</v>
      </c>
      <c r="K9730" s="3" t="s">
        <v>11</v>
      </c>
      <c r="L9730" s="3">
        <v>0.19599999999999998</v>
      </c>
      <c r="M9730" s="3">
        <v>0.186</v>
      </c>
      <c r="N9730" s="3">
        <v>0.19899999999999998</v>
      </c>
      <c r="O9730" s="3">
        <v>0.20399999999999999</v>
      </c>
      <c r="P9730" s="3">
        <v>0.21</v>
      </c>
      <c r="Q9730" s="3">
        <v>0.218</v>
      </c>
      <c r="R9730" s="3">
        <v>0.22999999999999998</v>
      </c>
      <c r="S9730" s="3">
        <v>0.24299999999999999</v>
      </c>
      <c r="T9730" s="3">
        <v>0.25800000000000001</v>
      </c>
      <c r="U9730" s="3">
        <v>0.27500000000000002</v>
      </c>
      <c r="V9730" s="3">
        <v>0.29400000000000004</v>
      </c>
      <c r="W9730" s="3">
        <v>0.313</v>
      </c>
      <c r="X9730" s="3">
        <v>0.33400000000000002</v>
      </c>
      <c r="Y9730" s="3">
        <v>0.35699999999999998</v>
      </c>
      <c r="Z9730" s="3">
        <v>0.38200000000000001</v>
      </c>
      <c r="AA9730" s="3">
        <v>0.40900000000000003</v>
      </c>
      <c r="AB9730" s="3">
        <v>0.439</v>
      </c>
      <c r="AC9730" s="3">
        <v>0.47099999999999997</v>
      </c>
      <c r="AD9730" s="3">
        <v>0.50600000000000001</v>
      </c>
      <c r="AE9730" s="3">
        <v>0.54500000000000004</v>
      </c>
      <c r="AF9730" s="3">
        <v>0.58499999999999996</v>
      </c>
      <c r="AG9730" s="3">
        <v>0.63</v>
      </c>
      <c r="AH9730" s="3">
        <v>0.67799999999999994</v>
      </c>
      <c r="AI9730" s="3">
        <v>0.72899999999999998</v>
      </c>
      <c r="AJ9730" s="3">
        <v>0.78400000000000003</v>
      </c>
      <c r="AK9730" s="3">
        <v>0.84399999999999997</v>
      </c>
      <c r="AL9730" s="3">
        <v>0.90900000000000003</v>
      </c>
      <c r="AM9730" s="3">
        <v>0.97799999999999998</v>
      </c>
      <c r="AN9730" s="3">
        <v>1.0529999999999999</v>
      </c>
      <c r="AO9730" s="3">
        <v>1.133</v>
      </c>
      <c r="AP9730" s="3">
        <v>1.2189999999999999</v>
      </c>
      <c r="AQ9730" s="3">
        <v>1.31</v>
      </c>
      <c r="AR9730" s="3">
        <v>1.4079999999999999</v>
      </c>
      <c r="AS9730" s="3">
        <v>1.514</v>
      </c>
      <c r="AT9730" s="3">
        <v>1.627</v>
      </c>
      <c r="AU9730" s="3">
        <v>1.75</v>
      </c>
      <c r="AV9730" s="3">
        <v>1.8800000000000001</v>
      </c>
      <c r="AW9730" s="3">
        <v>2.0169999999999999</v>
      </c>
      <c r="AX9730" s="3">
        <v>2.165</v>
      </c>
      <c r="AY9730" s="3">
        <v>2.3220000000000001</v>
      </c>
      <c r="AZ9730" s="3">
        <v>2.4969999999999999</v>
      </c>
      <c r="BA9730" s="3">
        <v>2.6819999999999999</v>
      </c>
      <c r="BB9730" s="3">
        <v>2.8780000000000001</v>
      </c>
      <c r="BC9730" s="3">
        <v>3.0859999999999999</v>
      </c>
      <c r="BD9730" s="3">
        <v>3.3029999999999999</v>
      </c>
      <c r="BE9730" s="3">
        <v>3.5339999999999998</v>
      </c>
      <c r="BF9730" s="3">
        <v>3.778</v>
      </c>
      <c r="BG9730" s="3">
        <v>4.0339999999999998</v>
      </c>
      <c r="BH9730" s="3">
        <v>4.3029999999999999</v>
      </c>
      <c r="BI9730" s="3">
        <v>4.5889999999999995</v>
      </c>
      <c r="BJ9730" s="3">
        <v>4.9160000000000004</v>
      </c>
      <c r="BK9730" s="3">
        <v>5.1909999999999998</v>
      </c>
      <c r="BL9730" s="3">
        <v>5.5359999999999996</v>
      </c>
      <c r="BM9730" s="3">
        <v>5.8660000000000005</v>
      </c>
      <c r="BN9730" s="3">
        <v>6.2279999999999998</v>
      </c>
      <c r="BO9730" s="3">
        <v>6.5940000000000003</v>
      </c>
      <c r="BP9730" s="3">
        <v>6.9779999999999998</v>
      </c>
      <c r="BQ9730" s="3">
        <v>7.3869999999999996</v>
      </c>
      <c r="BR9730" s="3">
        <v>7.8109999999999999</v>
      </c>
      <c r="BS9730" s="3">
        <v>8.2539999999999996</v>
      </c>
      <c r="BT9730" s="3">
        <v>8.7040000000000006</v>
      </c>
      <c r="BU9730" s="3">
        <v>9.1669999999999998</v>
      </c>
      <c r="BV9730" s="3">
        <v>9.6350000000000016</v>
      </c>
      <c r="BW9730" s="3">
        <v>10.127000000000001</v>
      </c>
      <c r="BX9730" s="3">
        <v>10.652999999999999</v>
      </c>
      <c r="BY9730" s="3">
        <v>11.188000000000001</v>
      </c>
      <c r="BZ9730" s="3">
        <v>11.734</v>
      </c>
      <c r="CA9730" s="3">
        <v>12.28</v>
      </c>
      <c r="CB9730" s="3">
        <v>12.836</v>
      </c>
      <c r="CC9730" s="3">
        <v>13.372999999999999</v>
      </c>
      <c r="CD9730" s="3">
        <v>13.93</v>
      </c>
      <c r="CE9730" s="3">
        <v>14.477</v>
      </c>
      <c r="CF9730" s="3">
        <v>15.035</v>
      </c>
      <c r="CG9730" s="3">
        <v>15.593</v>
      </c>
      <c r="CH9730" s="3">
        <v>16.152000000000001</v>
      </c>
      <c r="CI9730" s="3">
        <v>16.75</v>
      </c>
      <c r="CJ9730" s="3">
        <v>17.318999999999999</v>
      </c>
      <c r="CK9730" s="3">
        <v>17.907</v>
      </c>
      <c r="CL9730" s="3">
        <v>18.486000000000001</v>
      </c>
      <c r="CM9730" s="3">
        <v>18.956</v>
      </c>
      <c r="CN9730" s="3">
        <v>19.395</v>
      </c>
      <c r="CO9730" s="3">
        <v>19.834999999999997</v>
      </c>
      <c r="CP97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31" spans="1:94" x14ac:dyDescent="0.3">
      <c r="A97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731" s="5" t="str">
        <f>IF(ISNUMBER(SEARCH("Services",tab_ifs[[#This Row],[Displays]])),IF(ISBLANK(tab_ifs[[#This Row],[Dimension]]),"At least basic","Safely Managed"),"")</f>
        <v>At least basic</v>
      </c>
      <c r="D9731" s="5" t="str">
        <f>IF(LEFT(tab_ifs[[#This Row],[Displays]],5)="Sanit","Sanitation",IF(LEFT(tab_ifs[[#This Row],[Displays]],5)="Water","Water",""))</f>
        <v>Water</v>
      </c>
      <c r="E9731" s="3" t="s">
        <v>773</v>
      </c>
      <c r="F9731" s="3" t="s">
        <v>788</v>
      </c>
      <c r="G9731" s="3" t="s">
        <v>26</v>
      </c>
      <c r="I9731" s="3" t="s">
        <v>1</v>
      </c>
      <c r="J9731" s="3" t="s">
        <v>659</v>
      </c>
      <c r="K9731" s="3" t="s">
        <v>12</v>
      </c>
      <c r="L9731" s="3">
        <v>0.19599999999999998</v>
      </c>
      <c r="M9731" s="3">
        <v>0.188</v>
      </c>
      <c r="N9731" s="3">
        <v>0.19899999999999998</v>
      </c>
      <c r="O9731" s="3">
        <v>0.20499999999999999</v>
      </c>
      <c r="P9731" s="3">
        <v>0.21</v>
      </c>
      <c r="Q9731" s="3">
        <v>0.218</v>
      </c>
      <c r="R9731" s="3">
        <v>0.22999999999999998</v>
      </c>
      <c r="S9731" s="3">
        <v>0.24299999999999999</v>
      </c>
      <c r="T9731" s="3">
        <v>0.25800000000000001</v>
      </c>
      <c r="U9731" s="3">
        <v>0.27600000000000002</v>
      </c>
      <c r="V9731" s="3">
        <v>0.29500000000000004</v>
      </c>
      <c r="W9731" s="3">
        <v>0.314</v>
      </c>
      <c r="X9731" s="3">
        <v>0.33500000000000002</v>
      </c>
      <c r="Y9731" s="3">
        <v>0.35799999999999998</v>
      </c>
      <c r="Z9731" s="3">
        <v>0.38300000000000001</v>
      </c>
      <c r="AA9731" s="3">
        <v>0.41100000000000003</v>
      </c>
      <c r="AB9731" s="3">
        <v>0.441</v>
      </c>
      <c r="AC9731" s="3">
        <v>0.47299999999999998</v>
      </c>
      <c r="AD9731" s="3">
        <v>0.51</v>
      </c>
      <c r="AE9731" s="3">
        <v>0.54800000000000004</v>
      </c>
      <c r="AF9731" s="3">
        <v>0.59</v>
      </c>
      <c r="AG9731" s="3">
        <v>0.63600000000000001</v>
      </c>
      <c r="AH9731" s="3">
        <v>0.68299999999999994</v>
      </c>
      <c r="AI9731" s="3">
        <v>0.73599999999999999</v>
      </c>
      <c r="AJ9731" s="3">
        <v>0.79200000000000004</v>
      </c>
      <c r="AK9731" s="3">
        <v>0.85099999999999998</v>
      </c>
      <c r="AL9731" s="3">
        <v>0.91800000000000004</v>
      </c>
      <c r="AM9731" s="3">
        <v>0.98899999999999999</v>
      </c>
      <c r="AN9731" s="3">
        <v>1.0649999999999999</v>
      </c>
      <c r="AO9731" s="3">
        <v>1.145</v>
      </c>
      <c r="AP9731" s="3">
        <v>1.2309999999999999</v>
      </c>
      <c r="AQ9731" s="3">
        <v>1.3250000000000002</v>
      </c>
      <c r="AR9731" s="3">
        <v>1.4239999999999999</v>
      </c>
      <c r="AS9731" s="3">
        <v>1.5309999999999999</v>
      </c>
      <c r="AT9731" s="3">
        <v>1.6439999999999999</v>
      </c>
      <c r="AU9731" s="3">
        <v>1.768</v>
      </c>
      <c r="AV9731" s="3">
        <v>1.8980000000000001</v>
      </c>
      <c r="AW9731" s="3">
        <v>2.0369999999999999</v>
      </c>
      <c r="AX9731" s="3">
        <v>2.1859999999999999</v>
      </c>
      <c r="AY9731" s="3">
        <v>2.3489999999999998</v>
      </c>
      <c r="AZ9731" s="3">
        <v>2.5229999999999997</v>
      </c>
      <c r="BA9731" s="3">
        <v>2.7079999999999997</v>
      </c>
      <c r="BB9731" s="3">
        <v>2.9039999999999999</v>
      </c>
      <c r="BC9731" s="3">
        <v>3.1110000000000002</v>
      </c>
      <c r="BD9731" s="3">
        <v>3.3279999999999998</v>
      </c>
      <c r="BE9731" s="3">
        <v>3.5579999999999998</v>
      </c>
      <c r="BF9731" s="3">
        <v>3.7989999999999999</v>
      </c>
      <c r="BG9731" s="3">
        <v>4.0529999999999999</v>
      </c>
      <c r="BH9731" s="3">
        <v>4.3210000000000006</v>
      </c>
      <c r="BI9731" s="3">
        <v>4.6019999999999994</v>
      </c>
      <c r="BJ9731" s="3">
        <v>4.9490000000000007</v>
      </c>
      <c r="BK9731" s="3">
        <v>5.2140000000000004</v>
      </c>
      <c r="BL9731" s="3">
        <v>5.5649999999999995</v>
      </c>
      <c r="BM9731" s="3">
        <v>5.891</v>
      </c>
      <c r="BN9731" s="3">
        <v>6.2550000000000008</v>
      </c>
      <c r="BO9731" s="3">
        <v>6.6160000000000005</v>
      </c>
      <c r="BP9731" s="3">
        <v>7.0030000000000001</v>
      </c>
      <c r="BQ9731" s="3">
        <v>7.41</v>
      </c>
      <c r="BR9731" s="3">
        <v>7.8370000000000006</v>
      </c>
      <c r="BS9731" s="3">
        <v>8.27</v>
      </c>
      <c r="BT9731" s="3">
        <v>8.7219999999999995</v>
      </c>
      <c r="BU9731" s="3">
        <v>9.2629999999999999</v>
      </c>
      <c r="BV9731" s="3">
        <v>9.7189999999999994</v>
      </c>
      <c r="BW9731" s="3">
        <v>10.245999999999999</v>
      </c>
      <c r="BX9731" s="3">
        <v>10.761000000000001</v>
      </c>
      <c r="BY9731" s="3">
        <v>11.297000000000001</v>
      </c>
      <c r="BZ9731" s="3">
        <v>11.842000000000001</v>
      </c>
      <c r="CA9731" s="3">
        <v>12.398999999999999</v>
      </c>
      <c r="CB9731" s="3">
        <v>12.955</v>
      </c>
      <c r="CC9731" s="3">
        <v>13.492000000000001</v>
      </c>
      <c r="CD9731" s="3">
        <v>14.048999999999999</v>
      </c>
      <c r="CE9731" s="3">
        <v>14.597</v>
      </c>
      <c r="CF9731" s="3">
        <v>15.155000000000001</v>
      </c>
      <c r="CG9731" s="3">
        <v>15.723000000000001</v>
      </c>
      <c r="CH9731" s="3">
        <v>16.280999999999999</v>
      </c>
      <c r="CI9731" s="3">
        <v>16.87</v>
      </c>
      <c r="CJ9731" s="3">
        <v>17.448</v>
      </c>
      <c r="CK9731" s="3">
        <v>18.037000000000003</v>
      </c>
      <c r="CL9731" s="3">
        <v>18.606000000000002</v>
      </c>
      <c r="CM9731" s="3">
        <v>19.064999999999998</v>
      </c>
      <c r="CN9731" s="3">
        <v>19.504999999999999</v>
      </c>
      <c r="CO9731" s="3">
        <v>19.945</v>
      </c>
      <c r="CP97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32" spans="1:94" x14ac:dyDescent="0.3">
      <c r="A97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732" s="5" t="str">
        <f>IF(ISNUMBER(SEARCH("Services",tab_ifs[[#This Row],[Displays]])),IF(ISBLANK(tab_ifs[[#This Row],[Dimension]]),"At least basic","Safely Managed"),"")</f>
        <v>At least basic</v>
      </c>
      <c r="D9732" s="5" t="str">
        <f>IF(LEFT(tab_ifs[[#This Row],[Displays]],5)="Sanit","Sanitation",IF(LEFT(tab_ifs[[#This Row],[Displays]],5)="Water","Water",""))</f>
        <v>Water</v>
      </c>
      <c r="E9732" s="3" t="s">
        <v>773</v>
      </c>
      <c r="F9732" s="3" t="s">
        <v>788</v>
      </c>
      <c r="G9732" s="3" t="s">
        <v>26</v>
      </c>
      <c r="I9732" s="3" t="s">
        <v>1</v>
      </c>
      <c r="J9732" s="3" t="s">
        <v>659</v>
      </c>
      <c r="K9732" s="3" t="s">
        <v>13</v>
      </c>
      <c r="L9732" s="3">
        <v>0.19599999999999998</v>
      </c>
      <c r="M9732" s="3">
        <v>0.188</v>
      </c>
      <c r="N9732" s="3">
        <v>0.19899999999999998</v>
      </c>
      <c r="O9732" s="3">
        <v>0.20599999999999999</v>
      </c>
      <c r="P9732" s="3">
        <v>0.21099999999999999</v>
      </c>
      <c r="Q9732" s="3">
        <v>0.219</v>
      </c>
      <c r="R9732" s="3">
        <v>0.23099999999999998</v>
      </c>
      <c r="S9732" s="3">
        <v>0.24299999999999999</v>
      </c>
      <c r="T9732" s="3">
        <v>0.25900000000000001</v>
      </c>
      <c r="U9732" s="3">
        <v>0.27700000000000002</v>
      </c>
      <c r="V9732" s="3">
        <v>0.29500000000000004</v>
      </c>
      <c r="W9732" s="3">
        <v>0.315</v>
      </c>
      <c r="X9732" s="3">
        <v>0.33600000000000002</v>
      </c>
      <c r="Y9732" s="3">
        <v>0.35899999999999999</v>
      </c>
      <c r="Z9732" s="3">
        <v>0.38400000000000001</v>
      </c>
      <c r="AA9732" s="3">
        <v>0.41200000000000003</v>
      </c>
      <c r="AB9732" s="3">
        <v>0.442</v>
      </c>
      <c r="AC9732" s="3">
        <v>0.47499999999999998</v>
      </c>
      <c r="AD9732" s="3">
        <v>0.51100000000000001</v>
      </c>
      <c r="AE9732" s="3">
        <v>0.55100000000000005</v>
      </c>
      <c r="AF9732" s="3">
        <v>0.59199999999999997</v>
      </c>
      <c r="AG9732" s="3">
        <v>0.63800000000000001</v>
      </c>
      <c r="AH9732" s="3">
        <v>0.68699999999999994</v>
      </c>
      <c r="AI9732" s="3">
        <v>0.73899999999999999</v>
      </c>
      <c r="AJ9732" s="3">
        <v>0.79500000000000004</v>
      </c>
      <c r="AK9732" s="3">
        <v>0.85599999999999998</v>
      </c>
      <c r="AL9732" s="3">
        <v>0.92300000000000004</v>
      </c>
      <c r="AM9732" s="3">
        <v>0.99299999999999999</v>
      </c>
      <c r="AN9732" s="3">
        <v>1.069</v>
      </c>
      <c r="AO9732" s="3">
        <v>1.1509999999999998</v>
      </c>
      <c r="AP9732" s="3">
        <v>1.238</v>
      </c>
      <c r="AQ9732" s="3">
        <v>1.331</v>
      </c>
      <c r="AR9732" s="3">
        <v>1.431</v>
      </c>
      <c r="AS9732" s="3">
        <v>1.5379999999999998</v>
      </c>
      <c r="AT9732" s="3">
        <v>1.653</v>
      </c>
      <c r="AU9732" s="3">
        <v>1.7769999999999999</v>
      </c>
      <c r="AV9732" s="3">
        <v>1.907</v>
      </c>
      <c r="AW9732" s="3">
        <v>2.048</v>
      </c>
      <c r="AX9732" s="3">
        <v>2.1989999999999998</v>
      </c>
      <c r="AY9732" s="3">
        <v>2.3619999999999997</v>
      </c>
      <c r="AZ9732" s="3">
        <v>2.5369999999999999</v>
      </c>
      <c r="BA9732" s="3">
        <v>2.7229999999999999</v>
      </c>
      <c r="BB9732" s="3">
        <v>2.9180000000000001</v>
      </c>
      <c r="BC9732" s="3">
        <v>3.1260000000000003</v>
      </c>
      <c r="BD9732" s="3">
        <v>3.343</v>
      </c>
      <c r="BE9732" s="3">
        <v>3.573</v>
      </c>
      <c r="BF9732" s="3">
        <v>3.8119999999999998</v>
      </c>
      <c r="BG9732" s="3">
        <v>4.0659999999999998</v>
      </c>
      <c r="BH9732" s="3">
        <v>4.3340000000000005</v>
      </c>
      <c r="BI9732" s="3">
        <v>4.6139999999999999</v>
      </c>
      <c r="BJ9732" s="3">
        <v>4.9690000000000003</v>
      </c>
      <c r="BK9732" s="3">
        <v>5.2290000000000001</v>
      </c>
      <c r="BL9732" s="3">
        <v>5.5829999999999993</v>
      </c>
      <c r="BM9732" s="3">
        <v>5.9080000000000004</v>
      </c>
      <c r="BN9732" s="3">
        <v>6.2729999999999997</v>
      </c>
      <c r="BO9732" s="3">
        <v>6.6319999999999997</v>
      </c>
      <c r="BP9732" s="3">
        <v>7.0019999999999998</v>
      </c>
      <c r="BQ9732" s="3">
        <v>7.4039999999999999</v>
      </c>
      <c r="BR9732" s="3">
        <v>7.8460000000000001</v>
      </c>
      <c r="BS9732" s="3">
        <v>8.2919999999999998</v>
      </c>
      <c r="BT9732" s="3">
        <v>8.7569999999999997</v>
      </c>
      <c r="BU9732" s="3">
        <v>9.3049999999999997</v>
      </c>
      <c r="BV9732" s="3">
        <v>9.7539999999999996</v>
      </c>
      <c r="BW9732" s="3">
        <v>10.286</v>
      </c>
      <c r="BX9732" s="3">
        <v>10.801</v>
      </c>
      <c r="BY9732" s="3">
        <v>11.336</v>
      </c>
      <c r="BZ9732" s="3">
        <v>11.891999999999999</v>
      </c>
      <c r="CA9732" s="3">
        <v>12.448</v>
      </c>
      <c r="CB9732" s="3">
        <v>12.995000000000001</v>
      </c>
      <c r="CC9732" s="3">
        <v>13.542</v>
      </c>
      <c r="CD9732" s="3">
        <v>14.089</v>
      </c>
      <c r="CE9732" s="3">
        <v>14.636999999999999</v>
      </c>
      <c r="CF9732" s="3">
        <v>15.193999999999999</v>
      </c>
      <c r="CG9732" s="3">
        <v>15.763</v>
      </c>
      <c r="CH9732" s="3">
        <v>16.320999999999998</v>
      </c>
      <c r="CI9732" s="3">
        <v>16.919</v>
      </c>
      <c r="CJ9732" s="3">
        <v>17.488</v>
      </c>
      <c r="CK9732" s="3">
        <v>18.077000000000002</v>
      </c>
      <c r="CL9732" s="3">
        <v>18.646000000000001</v>
      </c>
      <c r="CM9732" s="3">
        <v>19.105</v>
      </c>
      <c r="CN9732" s="3">
        <v>19.544999999999998</v>
      </c>
      <c r="CO9732" s="3">
        <v>19.984000000000002</v>
      </c>
      <c r="CP97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33" spans="1:94" x14ac:dyDescent="0.3">
      <c r="A97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733" s="5" t="str">
        <f>IF(ISNUMBER(SEARCH("Services",tab_ifs[[#This Row],[Displays]])),IF(ISBLANK(tab_ifs[[#This Row],[Dimension]]),"At least basic","Safely Managed"),"")</f>
        <v>At least basic</v>
      </c>
      <c r="D9733" s="5" t="str">
        <f>IF(LEFT(tab_ifs[[#This Row],[Displays]],5)="Sanit","Sanitation",IF(LEFT(tab_ifs[[#This Row],[Displays]],5)="Water","Water",""))</f>
        <v>Water</v>
      </c>
      <c r="E9733" s="3" t="s">
        <v>773</v>
      </c>
      <c r="F9733" s="3" t="s">
        <v>788</v>
      </c>
      <c r="G9733" s="3" t="s">
        <v>26</v>
      </c>
      <c r="I9733" s="3" t="s">
        <v>1</v>
      </c>
      <c r="J9733" s="3" t="s">
        <v>659</v>
      </c>
      <c r="K9733" s="3" t="s">
        <v>14</v>
      </c>
      <c r="L9733" s="3">
        <v>0.19599999999999998</v>
      </c>
      <c r="M9733" s="3">
        <v>0.188</v>
      </c>
      <c r="N9733" s="3">
        <v>0.19899999999999998</v>
      </c>
      <c r="O9733" s="3">
        <v>0.20699999999999999</v>
      </c>
      <c r="P9733" s="3">
        <v>0.21299999999999999</v>
      </c>
      <c r="Q9733" s="3">
        <v>0.222</v>
      </c>
      <c r="R9733" s="3">
        <v>0.23399999999999999</v>
      </c>
      <c r="S9733" s="3">
        <v>0.25</v>
      </c>
      <c r="T9733" s="3">
        <v>0.26700000000000002</v>
      </c>
      <c r="U9733" s="3">
        <v>0.28600000000000003</v>
      </c>
      <c r="V9733" s="3">
        <v>0.30499999999999999</v>
      </c>
      <c r="W9733" s="3">
        <v>0.32600000000000001</v>
      </c>
      <c r="X9733" s="3">
        <v>0.34900000000000003</v>
      </c>
      <c r="Y9733" s="3">
        <v>0.373</v>
      </c>
      <c r="Z9733" s="3">
        <v>0.4</v>
      </c>
      <c r="AA9733" s="3">
        <v>0.42899999999999999</v>
      </c>
      <c r="AB9733" s="3">
        <v>0.46099999999999997</v>
      </c>
      <c r="AC9733" s="3">
        <v>0.497</v>
      </c>
      <c r="AD9733" s="3">
        <v>0.53600000000000003</v>
      </c>
      <c r="AE9733" s="3">
        <v>0.57899999999999996</v>
      </c>
      <c r="AF9733" s="3">
        <v>0.623</v>
      </c>
      <c r="AG9733" s="3">
        <v>0.67199999999999993</v>
      </c>
      <c r="AH9733" s="3">
        <v>0.72499999999999998</v>
      </c>
      <c r="AI9733" s="3">
        <v>0.78100000000000003</v>
      </c>
      <c r="AJ9733" s="3">
        <v>0.84099999999999997</v>
      </c>
      <c r="AK9733" s="3">
        <v>0.90800000000000003</v>
      </c>
      <c r="AL9733" s="3">
        <v>0.98</v>
      </c>
      <c r="AM9733" s="3">
        <v>1.056</v>
      </c>
      <c r="AN9733" s="3">
        <v>1.137</v>
      </c>
      <c r="AO9733" s="3">
        <v>1.2250000000000001</v>
      </c>
      <c r="AP9733" s="3">
        <v>1.3180000000000001</v>
      </c>
      <c r="AQ9733" s="3">
        <v>1.4179999999999999</v>
      </c>
      <c r="AR9733" s="3">
        <v>1.524</v>
      </c>
      <c r="AS9733" s="3">
        <v>1.637</v>
      </c>
      <c r="AT9733" s="3">
        <v>1.7570000000000001</v>
      </c>
      <c r="AU9733" s="3">
        <v>1.873</v>
      </c>
      <c r="AV9733" s="3">
        <v>2.0329999999999999</v>
      </c>
      <c r="AW9733" s="3">
        <v>2.1819999999999999</v>
      </c>
      <c r="AX9733" s="3">
        <v>2.34</v>
      </c>
      <c r="AY9733" s="3">
        <v>2.5070000000000001</v>
      </c>
      <c r="AZ9733" s="3">
        <v>2.6850000000000001</v>
      </c>
      <c r="BA9733" s="3">
        <v>2.8740000000000001</v>
      </c>
      <c r="BB9733" s="3">
        <v>3.0760000000000001</v>
      </c>
      <c r="BC9733" s="3">
        <v>3.2879999999999998</v>
      </c>
      <c r="BD9733" s="3">
        <v>3.5130000000000003</v>
      </c>
      <c r="BE9733" s="3">
        <v>3.7480000000000002</v>
      </c>
      <c r="BF9733" s="3">
        <v>3.9939999999999998</v>
      </c>
      <c r="BG9733" s="3">
        <v>4.2519999999999998</v>
      </c>
      <c r="BH9733" s="3">
        <v>4.5249999999999995</v>
      </c>
      <c r="BI9733" s="3">
        <v>4.8090000000000002</v>
      </c>
      <c r="BJ9733" s="3">
        <v>5.1420000000000003</v>
      </c>
      <c r="BK9733" s="3">
        <v>5.4530000000000003</v>
      </c>
      <c r="BL9733" s="3">
        <v>5.7880000000000003</v>
      </c>
      <c r="BM9733" s="3">
        <v>6.1360000000000001</v>
      </c>
      <c r="BN9733" s="3">
        <v>6.4950000000000001</v>
      </c>
      <c r="BO9733" s="3">
        <v>6.8639999999999999</v>
      </c>
      <c r="BP9733" s="3">
        <v>7.2620000000000005</v>
      </c>
      <c r="BQ9733" s="3">
        <v>7.7030000000000003</v>
      </c>
      <c r="BR9733" s="3">
        <v>8.157</v>
      </c>
      <c r="BS9733" s="3">
        <v>8.6239999999999988</v>
      </c>
      <c r="BT9733" s="3">
        <v>9.152000000000001</v>
      </c>
      <c r="BU9733" s="3">
        <v>9.6180000000000003</v>
      </c>
      <c r="BV9733" s="3">
        <v>10.125999999999999</v>
      </c>
      <c r="BW9733" s="3">
        <v>10.651</v>
      </c>
      <c r="BX9733" s="3">
        <v>11.187000000000001</v>
      </c>
      <c r="BY9733" s="3">
        <v>11.732999999999999</v>
      </c>
      <c r="BZ9733" s="3">
        <v>12.289</v>
      </c>
      <c r="CA9733" s="3">
        <v>12.845000000000001</v>
      </c>
      <c r="CB9733" s="3">
        <v>13.382</v>
      </c>
      <c r="CC9733" s="3">
        <v>13.939</v>
      </c>
      <c r="CD9733" s="3">
        <v>14.497</v>
      </c>
      <c r="CE9733" s="3">
        <v>15.055</v>
      </c>
      <c r="CF9733" s="3">
        <v>15.613</v>
      </c>
      <c r="CG9733" s="3">
        <v>16.170999999999999</v>
      </c>
      <c r="CH9733" s="3">
        <v>16.740000000000002</v>
      </c>
      <c r="CI9733" s="3">
        <v>17.337999999999997</v>
      </c>
      <c r="CJ9733" s="3">
        <v>17.907</v>
      </c>
      <c r="CK9733" s="3">
        <v>18.495999999999999</v>
      </c>
      <c r="CL9733" s="3">
        <v>18.984999999999999</v>
      </c>
      <c r="CM9733" s="3">
        <v>19.445</v>
      </c>
      <c r="CN9733" s="3">
        <v>19.875</v>
      </c>
      <c r="CO9733" s="3">
        <v>20.314</v>
      </c>
      <c r="CP97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34" spans="1:94" x14ac:dyDescent="0.3">
      <c r="A97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734" s="5" t="str">
        <f>IF(ISNUMBER(SEARCH("Services",tab_ifs[[#This Row],[Displays]])),IF(ISBLANK(tab_ifs[[#This Row],[Dimension]]),"At least basic","Safely Managed"),"")</f>
        <v>At least basic</v>
      </c>
      <c r="D9734" s="5" t="str">
        <f>IF(LEFT(tab_ifs[[#This Row],[Displays]],5)="Sanit","Sanitation",IF(LEFT(tab_ifs[[#This Row],[Displays]],5)="Water","Water",""))</f>
        <v>Water</v>
      </c>
      <c r="E9734" s="3" t="s">
        <v>773</v>
      </c>
      <c r="F9734" s="3" t="s">
        <v>788</v>
      </c>
      <c r="G9734" s="3" t="s">
        <v>26</v>
      </c>
      <c r="I9734" s="3" t="s">
        <v>1</v>
      </c>
      <c r="J9734" s="3" t="s">
        <v>659</v>
      </c>
      <c r="K9734" s="3" t="s">
        <v>15</v>
      </c>
      <c r="L9734" s="3">
        <v>0.19599999999999998</v>
      </c>
      <c r="M9734" s="3">
        <v>0.17299999999999999</v>
      </c>
      <c r="N9734" s="3">
        <v>0.17199999999999999</v>
      </c>
      <c r="O9734" s="3">
        <v>0.16299999999999998</v>
      </c>
      <c r="P9734" s="3">
        <v>0.154</v>
      </c>
      <c r="Q9734" s="3">
        <v>0.14399999999999999</v>
      </c>
      <c r="R9734" s="3">
        <v>0.13500000000000001</v>
      </c>
      <c r="S9734" s="3">
        <v>0.14499999999999999</v>
      </c>
      <c r="T9734" s="3">
        <v>0.155</v>
      </c>
      <c r="U9734" s="3">
        <v>0.16600000000000001</v>
      </c>
      <c r="V9734" s="3">
        <v>0.17600000000000002</v>
      </c>
      <c r="W9734" s="3">
        <v>0.189</v>
      </c>
      <c r="X9734" s="3">
        <v>0.20200000000000001</v>
      </c>
      <c r="Y9734" s="3">
        <v>0.21600000000000003</v>
      </c>
      <c r="Z9734" s="3">
        <v>0.23099999999999998</v>
      </c>
      <c r="AA9734" s="3">
        <v>0.249</v>
      </c>
      <c r="AB9734" s="3">
        <v>0.26700000000000002</v>
      </c>
      <c r="AC9734" s="3">
        <v>0.28899999999999998</v>
      </c>
      <c r="AD9734" s="3">
        <v>0.312</v>
      </c>
      <c r="AE9734" s="3">
        <v>0.33600000000000002</v>
      </c>
      <c r="AF9734" s="3">
        <v>0.36399999999999999</v>
      </c>
      <c r="AG9734" s="3">
        <v>0.39200000000000002</v>
      </c>
      <c r="AH9734" s="3">
        <v>0.42399999999999999</v>
      </c>
      <c r="AI9734" s="3">
        <v>0.45700000000000002</v>
      </c>
      <c r="AJ9734" s="3">
        <v>0.49399999999999999</v>
      </c>
      <c r="AK9734" s="3">
        <v>0.53300000000000003</v>
      </c>
      <c r="AL9734" s="3">
        <v>0.57599999999999996</v>
      </c>
      <c r="AM9734" s="3">
        <v>0.623</v>
      </c>
      <c r="AN9734" s="3">
        <v>0.67199999999999993</v>
      </c>
      <c r="AO9734" s="3">
        <v>0.72599999999999998</v>
      </c>
      <c r="AP9734" s="3">
        <v>0.78299999999999992</v>
      </c>
      <c r="AQ9734" s="3">
        <v>0.84399999999999997</v>
      </c>
      <c r="AR9734" s="3" t="s">
        <v>660</v>
      </c>
      <c r="AS9734" s="3" t="s">
        <v>660</v>
      </c>
      <c r="AT9734" s="3" t="s">
        <v>660</v>
      </c>
      <c r="AU9734" s="3" t="s">
        <v>660</v>
      </c>
      <c r="AV9734" s="3" t="s">
        <v>660</v>
      </c>
      <c r="AW9734" s="3" t="s">
        <v>660</v>
      </c>
      <c r="AX9734" s="3" t="s">
        <v>660</v>
      </c>
      <c r="AY9734" s="3" t="s">
        <v>660</v>
      </c>
      <c r="AZ9734" s="3" t="s">
        <v>660</v>
      </c>
      <c r="BA9734" s="3" t="s">
        <v>660</v>
      </c>
      <c r="BB9734" s="3" t="s">
        <v>660</v>
      </c>
      <c r="BC9734" s="3" t="s">
        <v>660</v>
      </c>
      <c r="BD9734" s="3" t="s">
        <v>660</v>
      </c>
      <c r="BE9734" s="3" t="s">
        <v>660</v>
      </c>
      <c r="BF9734" s="3" t="s">
        <v>660</v>
      </c>
      <c r="BG9734" s="3" t="s">
        <v>660</v>
      </c>
      <c r="BH9734" s="3" t="s">
        <v>660</v>
      </c>
      <c r="BI9734" s="3" t="s">
        <v>660</v>
      </c>
      <c r="BJ9734" s="3" t="s">
        <v>660</v>
      </c>
      <c r="BK9734" s="3" t="s">
        <v>660</v>
      </c>
      <c r="BL9734" s="3" t="s">
        <v>660</v>
      </c>
      <c r="BM9734" s="3" t="s">
        <v>660</v>
      </c>
      <c r="BN9734" s="3" t="s">
        <v>660</v>
      </c>
      <c r="BO9734" s="3" t="s">
        <v>660</v>
      </c>
      <c r="BP9734" s="3" t="s">
        <v>660</v>
      </c>
      <c r="BQ9734" s="3" t="s">
        <v>660</v>
      </c>
      <c r="BR9734" s="3" t="s">
        <v>660</v>
      </c>
      <c r="BS9734" s="3" t="s">
        <v>660</v>
      </c>
      <c r="BT9734" s="3" t="s">
        <v>660</v>
      </c>
      <c r="BU9734" s="3" t="s">
        <v>660</v>
      </c>
      <c r="BV9734" s="3" t="s">
        <v>660</v>
      </c>
      <c r="BW9734" s="3" t="s">
        <v>660</v>
      </c>
      <c r="BX9734" s="3" t="s">
        <v>660</v>
      </c>
      <c r="BY9734" s="3" t="s">
        <v>660</v>
      </c>
      <c r="BZ9734" s="3" t="s">
        <v>660</v>
      </c>
      <c r="CA9734" s="3" t="s">
        <v>660</v>
      </c>
      <c r="CB9734" s="3" t="s">
        <v>660</v>
      </c>
      <c r="CC9734" s="3" t="s">
        <v>660</v>
      </c>
      <c r="CD9734" s="3" t="s">
        <v>660</v>
      </c>
      <c r="CE9734" s="3" t="s">
        <v>660</v>
      </c>
      <c r="CF9734" s="3" t="s">
        <v>660</v>
      </c>
      <c r="CG9734" s="3" t="s">
        <v>660</v>
      </c>
      <c r="CH9734" s="3" t="s">
        <v>660</v>
      </c>
      <c r="CI9734" s="3" t="s">
        <v>660</v>
      </c>
      <c r="CJ9734" s="3" t="s">
        <v>660</v>
      </c>
      <c r="CK9734" s="3" t="s">
        <v>660</v>
      </c>
      <c r="CL9734" s="3" t="s">
        <v>660</v>
      </c>
      <c r="CM9734" s="3" t="s">
        <v>660</v>
      </c>
      <c r="CN9734" s="3" t="s">
        <v>660</v>
      </c>
      <c r="CO9734" s="3" t="s">
        <v>660</v>
      </c>
      <c r="CP97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35" spans="1:94" x14ac:dyDescent="0.3">
      <c r="A97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735" s="5" t="str">
        <f>IF(ISNUMBER(SEARCH("Services",tab_ifs[[#This Row],[Displays]])),IF(ISBLANK(tab_ifs[[#This Row],[Dimension]]),"At least basic","Safely Managed"),"")</f>
        <v>At least basic</v>
      </c>
      <c r="D9735" s="5" t="str">
        <f>IF(LEFT(tab_ifs[[#This Row],[Displays]],5)="Sanit","Sanitation",IF(LEFT(tab_ifs[[#This Row],[Displays]],5)="Water","Water",""))</f>
        <v>Water</v>
      </c>
      <c r="E9735" s="3" t="s">
        <v>773</v>
      </c>
      <c r="F9735" s="3" t="s">
        <v>788</v>
      </c>
      <c r="G9735" s="3" t="s">
        <v>26</v>
      </c>
      <c r="I9735" s="3" t="s">
        <v>1</v>
      </c>
      <c r="J9735" s="3" t="s">
        <v>659</v>
      </c>
      <c r="K9735" s="3" t="s">
        <v>16</v>
      </c>
      <c r="L9735" s="3">
        <v>0.19599999999999998</v>
      </c>
      <c r="M9735" s="3">
        <v>0.188</v>
      </c>
      <c r="N9735" s="3">
        <v>0.19999999999999998</v>
      </c>
      <c r="O9735" s="3">
        <v>0.20899999999999999</v>
      </c>
      <c r="P9735" s="3">
        <v>0.215</v>
      </c>
      <c r="Q9735" s="3">
        <v>0.22600000000000001</v>
      </c>
      <c r="R9735" s="3">
        <v>0.24</v>
      </c>
      <c r="S9735" s="3">
        <v>0.25800000000000001</v>
      </c>
      <c r="T9735" s="3">
        <v>0.27700000000000002</v>
      </c>
      <c r="U9735" s="3">
        <v>0.29799999999999999</v>
      </c>
      <c r="V9735" s="3">
        <v>0.32</v>
      </c>
      <c r="W9735" s="3">
        <v>0.34400000000000003</v>
      </c>
      <c r="X9735" s="3">
        <v>0.37</v>
      </c>
      <c r="Y9735" s="3">
        <v>0.39700000000000002</v>
      </c>
      <c r="Z9735" s="3">
        <v>0.42699999999999999</v>
      </c>
      <c r="AA9735" s="3">
        <v>0.46</v>
      </c>
      <c r="AB9735" s="3">
        <v>0.495</v>
      </c>
      <c r="AC9735" s="3">
        <v>0.53400000000000003</v>
      </c>
      <c r="AD9735" s="3">
        <v>0.57499999999999996</v>
      </c>
      <c r="AE9735" s="3">
        <v>0.62</v>
      </c>
      <c r="AF9735" s="3">
        <v>0.66799999999999993</v>
      </c>
      <c r="AG9735" s="3">
        <v>0.72099999999999997</v>
      </c>
      <c r="AH9735" s="3">
        <v>0.77700000000000002</v>
      </c>
      <c r="AI9735" s="3">
        <v>0.83699999999999997</v>
      </c>
      <c r="AJ9735" s="3">
        <v>0.90200000000000002</v>
      </c>
      <c r="AK9735" s="3">
        <v>0.97099999999999997</v>
      </c>
      <c r="AL9735" s="3">
        <v>1.044</v>
      </c>
      <c r="AM9735" s="3">
        <v>1.1229999999999998</v>
      </c>
      <c r="AN9735" s="3">
        <v>1.2069999999999999</v>
      </c>
      <c r="AO9735" s="3">
        <v>1.2969999999999999</v>
      </c>
      <c r="AP9735" s="3">
        <v>1.3919999999999999</v>
      </c>
      <c r="AQ9735" s="3">
        <v>1.4950000000000001</v>
      </c>
      <c r="AR9735" s="3" t="s">
        <v>660</v>
      </c>
      <c r="AS9735" s="3" t="s">
        <v>660</v>
      </c>
      <c r="AT9735" s="3" t="s">
        <v>660</v>
      </c>
      <c r="AU9735" s="3" t="s">
        <v>660</v>
      </c>
      <c r="AV9735" s="3" t="s">
        <v>660</v>
      </c>
      <c r="AW9735" s="3" t="s">
        <v>660</v>
      </c>
      <c r="AX9735" s="3" t="s">
        <v>660</v>
      </c>
      <c r="AY9735" s="3" t="s">
        <v>660</v>
      </c>
      <c r="AZ9735" s="3" t="s">
        <v>660</v>
      </c>
      <c r="BA9735" s="3" t="s">
        <v>660</v>
      </c>
      <c r="BB9735" s="3" t="s">
        <v>660</v>
      </c>
      <c r="BC9735" s="3" t="s">
        <v>660</v>
      </c>
      <c r="BD9735" s="3" t="s">
        <v>660</v>
      </c>
      <c r="BE9735" s="3" t="s">
        <v>660</v>
      </c>
      <c r="BF9735" s="3" t="s">
        <v>660</v>
      </c>
      <c r="BG9735" s="3" t="s">
        <v>660</v>
      </c>
      <c r="BH9735" s="3" t="s">
        <v>660</v>
      </c>
      <c r="BI9735" s="3" t="s">
        <v>660</v>
      </c>
      <c r="BJ9735" s="3" t="s">
        <v>660</v>
      </c>
      <c r="BK9735" s="3" t="s">
        <v>660</v>
      </c>
      <c r="BL9735" s="3" t="s">
        <v>660</v>
      </c>
      <c r="BM9735" s="3" t="s">
        <v>660</v>
      </c>
      <c r="BN9735" s="3" t="s">
        <v>660</v>
      </c>
      <c r="BO9735" s="3" t="s">
        <v>660</v>
      </c>
      <c r="BP9735" s="3" t="s">
        <v>660</v>
      </c>
      <c r="BQ9735" s="3" t="s">
        <v>660</v>
      </c>
      <c r="BR9735" s="3" t="s">
        <v>660</v>
      </c>
      <c r="BS9735" s="3" t="s">
        <v>660</v>
      </c>
      <c r="BT9735" s="3" t="s">
        <v>660</v>
      </c>
      <c r="BU9735" s="3" t="s">
        <v>660</v>
      </c>
      <c r="BV9735" s="3" t="s">
        <v>660</v>
      </c>
      <c r="BW9735" s="3" t="s">
        <v>660</v>
      </c>
      <c r="BX9735" s="3" t="s">
        <v>660</v>
      </c>
      <c r="BY9735" s="3" t="s">
        <v>660</v>
      </c>
      <c r="BZ9735" s="3" t="s">
        <v>660</v>
      </c>
      <c r="CA9735" s="3" t="s">
        <v>660</v>
      </c>
      <c r="CB9735" s="3" t="s">
        <v>660</v>
      </c>
      <c r="CC9735" s="3" t="s">
        <v>660</v>
      </c>
      <c r="CD9735" s="3" t="s">
        <v>660</v>
      </c>
      <c r="CE9735" s="3" t="s">
        <v>660</v>
      </c>
      <c r="CF9735" s="3" t="s">
        <v>660</v>
      </c>
      <c r="CG9735" s="3" t="s">
        <v>660</v>
      </c>
      <c r="CH9735" s="3" t="s">
        <v>660</v>
      </c>
      <c r="CI9735" s="3" t="s">
        <v>660</v>
      </c>
      <c r="CJ9735" s="3" t="s">
        <v>660</v>
      </c>
      <c r="CK9735" s="3" t="s">
        <v>660</v>
      </c>
      <c r="CL9735" s="3" t="s">
        <v>660</v>
      </c>
      <c r="CM9735" s="3" t="s">
        <v>660</v>
      </c>
      <c r="CN9735" s="3" t="s">
        <v>660</v>
      </c>
      <c r="CO9735" s="3" t="s">
        <v>660</v>
      </c>
      <c r="CP97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36" spans="1:94" x14ac:dyDescent="0.3">
      <c r="A97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736" s="5" t="str">
        <f>IF(ISNUMBER(SEARCH("Services",tab_ifs[[#This Row],[Displays]])),IF(ISBLANK(tab_ifs[[#This Row],[Dimension]]),"At least basic","Safely Managed"),"")</f>
        <v>At least basic</v>
      </c>
      <c r="D9736" s="5" t="str">
        <f>IF(LEFT(tab_ifs[[#This Row],[Displays]],5)="Sanit","Sanitation",IF(LEFT(tab_ifs[[#This Row],[Displays]],5)="Water","Water",""))</f>
        <v>Water</v>
      </c>
      <c r="E9736" s="3" t="s">
        <v>773</v>
      </c>
      <c r="F9736" s="3" t="s">
        <v>788</v>
      </c>
      <c r="G9736" s="3" t="s">
        <v>26</v>
      </c>
      <c r="I9736" s="3" t="s">
        <v>1</v>
      </c>
      <c r="J9736" s="3" t="s">
        <v>659</v>
      </c>
      <c r="K9736" s="3" t="s">
        <v>17</v>
      </c>
      <c r="L9736" s="3">
        <v>0.19599999999999998</v>
      </c>
      <c r="M9736" s="3">
        <v>0.188</v>
      </c>
      <c r="N9736" s="3">
        <v>0.19500000000000001</v>
      </c>
      <c r="O9736" s="3">
        <v>0.19900000000000001</v>
      </c>
      <c r="P9736" s="3">
        <v>0.2</v>
      </c>
      <c r="Q9736" s="3">
        <v>0.20200000000000001</v>
      </c>
      <c r="R9736" s="3">
        <v>0.20800000000000002</v>
      </c>
      <c r="S9736" s="3">
        <v>0.20900000000000002</v>
      </c>
      <c r="T9736" s="3">
        <v>0.22200000000000003</v>
      </c>
      <c r="U9736" s="3">
        <v>0.23699999999999999</v>
      </c>
      <c r="V9736" s="3">
        <v>0.253</v>
      </c>
      <c r="W9736" s="3">
        <v>0.26900000000000002</v>
      </c>
      <c r="X9736" s="3">
        <v>0.28700000000000003</v>
      </c>
      <c r="Y9736" s="3">
        <v>0.30599999999999999</v>
      </c>
      <c r="Z9736" s="3">
        <v>0.32600000000000001</v>
      </c>
      <c r="AA9736" s="3">
        <v>0.35</v>
      </c>
      <c r="AB9736" s="3">
        <v>0.375</v>
      </c>
      <c r="AC9736" s="3">
        <v>0.40300000000000002</v>
      </c>
      <c r="AD9736" s="3">
        <v>0.432</v>
      </c>
      <c r="AE9736" s="3">
        <v>0.46500000000000002</v>
      </c>
      <c r="AF9736" s="3">
        <v>0.498</v>
      </c>
      <c r="AG9736" s="3">
        <v>0.53700000000000003</v>
      </c>
      <c r="AH9736" s="3">
        <v>0.57799999999999996</v>
      </c>
      <c r="AI9736" s="3">
        <v>0.623</v>
      </c>
      <c r="AJ9736" s="3">
        <v>0.67</v>
      </c>
      <c r="AK9736" s="3">
        <v>0.72199999999999998</v>
      </c>
      <c r="AL9736" s="3">
        <v>0.77899999999999991</v>
      </c>
      <c r="AM9736" s="3">
        <v>0.84000000000000008</v>
      </c>
      <c r="AN9736" s="3">
        <v>0.90599999999999992</v>
      </c>
      <c r="AO9736" s="3">
        <v>0.97700000000000009</v>
      </c>
      <c r="AP9736" s="3">
        <v>1.0529999999999999</v>
      </c>
      <c r="AQ9736" s="3">
        <v>1.137</v>
      </c>
      <c r="AR9736" s="3">
        <v>1.2249999999999999</v>
      </c>
      <c r="AS9736" s="3">
        <v>1.3210000000000002</v>
      </c>
      <c r="AT9736" s="3">
        <v>1.425</v>
      </c>
      <c r="AU9736" s="3">
        <v>1.5369999999999999</v>
      </c>
      <c r="AV9736" s="3">
        <v>1.6579999999999999</v>
      </c>
      <c r="AW9736" s="3">
        <v>1.788</v>
      </c>
      <c r="AX9736" s="3">
        <v>1.9259999999999999</v>
      </c>
      <c r="AY9736" s="3">
        <v>2.0790000000000002</v>
      </c>
      <c r="AZ9736" s="3">
        <v>2.2450000000000001</v>
      </c>
      <c r="BA9736" s="3">
        <v>2.4220000000000002</v>
      </c>
      <c r="BB9736" s="3">
        <v>2.613</v>
      </c>
      <c r="BC9736" s="3">
        <v>2.8150000000000004</v>
      </c>
      <c r="BD9736" s="3">
        <v>3.0289999999999999</v>
      </c>
      <c r="BE9736" s="3">
        <v>3.2560000000000002</v>
      </c>
      <c r="BF9736" s="3">
        <v>3.4980000000000002</v>
      </c>
      <c r="BG9736" s="3">
        <v>3.7530000000000001</v>
      </c>
      <c r="BH9736" s="3">
        <v>4.024</v>
      </c>
      <c r="BI9736" s="3">
        <v>4.3109999999999999</v>
      </c>
      <c r="BJ9736" s="3">
        <v>4.6240000000000006</v>
      </c>
      <c r="BK9736" s="3">
        <v>4.9139999999999997</v>
      </c>
      <c r="BL9736" s="3">
        <v>5.2489999999999997</v>
      </c>
      <c r="BM9736" s="3">
        <v>5.58</v>
      </c>
      <c r="BN9736" s="3">
        <v>5.9379999999999997</v>
      </c>
      <c r="BO9736" s="3">
        <v>6.3090000000000002</v>
      </c>
      <c r="BP9736" s="3">
        <v>6.6870000000000003</v>
      </c>
      <c r="BQ9736" s="3">
        <v>7.0869999999999997</v>
      </c>
      <c r="BR9736" s="3">
        <v>7.5</v>
      </c>
      <c r="BS9736" s="3">
        <v>7.9350000000000005</v>
      </c>
      <c r="BT9736" s="3">
        <v>8.375</v>
      </c>
      <c r="BU9736" s="3">
        <v>8.8310000000000013</v>
      </c>
      <c r="BV9736" s="3">
        <v>9.3730000000000011</v>
      </c>
      <c r="BW9736" s="3">
        <v>9.8339999999999996</v>
      </c>
      <c r="BX9736" s="3">
        <v>10.37</v>
      </c>
      <c r="BY9736" s="3">
        <v>10.89</v>
      </c>
      <c r="BZ9736" s="3">
        <v>11.441999999999998</v>
      </c>
      <c r="CA9736" s="3">
        <v>11.983000000000001</v>
      </c>
      <c r="CB9736" s="3">
        <v>12.555999999999999</v>
      </c>
      <c r="CC9736" s="3">
        <v>13.088999999999999</v>
      </c>
      <c r="CD9736" s="3">
        <v>13.642999999999999</v>
      </c>
      <c r="CE9736" s="3">
        <v>14.187000000000001</v>
      </c>
      <c r="CF9736" s="3">
        <v>14.743</v>
      </c>
      <c r="CG9736" s="3">
        <v>15.308999999999999</v>
      </c>
      <c r="CH9736" s="3">
        <v>15.865</v>
      </c>
      <c r="CI9736" s="3">
        <v>16.462</v>
      </c>
      <c r="CJ9736" s="3">
        <v>17.038999999999998</v>
      </c>
      <c r="CK9736" s="3">
        <v>17.625999999999998</v>
      </c>
      <c r="CL9736" s="3">
        <v>18.204000000000001</v>
      </c>
      <c r="CM9736" s="3">
        <v>18.722000000000001</v>
      </c>
      <c r="CN9736" s="3">
        <v>19.16</v>
      </c>
      <c r="CO9736" s="3">
        <v>19.599</v>
      </c>
      <c r="CP97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37" spans="1:94" x14ac:dyDescent="0.3">
      <c r="A97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737" s="5" t="str">
        <f>IF(ISNUMBER(SEARCH("Services",tab_ifs[[#This Row],[Displays]])),IF(ISBLANK(tab_ifs[[#This Row],[Dimension]]),"At least basic","Safely Managed"),"")</f>
        <v>At least basic</v>
      </c>
      <c r="D9737" s="5" t="str">
        <f>IF(LEFT(tab_ifs[[#This Row],[Displays]],5)="Sanit","Sanitation",IF(LEFT(tab_ifs[[#This Row],[Displays]],5)="Water","Water",""))</f>
        <v>Water</v>
      </c>
      <c r="E9737" s="3" t="s">
        <v>773</v>
      </c>
      <c r="F9737" s="3" t="s">
        <v>788</v>
      </c>
      <c r="G9737" s="3" t="s">
        <v>26</v>
      </c>
      <c r="I9737" s="3" t="s">
        <v>1</v>
      </c>
      <c r="J9737" s="3" t="s">
        <v>659</v>
      </c>
      <c r="K9737" s="3" t="s">
        <v>18</v>
      </c>
      <c r="L9737" s="3">
        <v>0.19599999999999998</v>
      </c>
      <c r="M9737" s="3">
        <v>0.186</v>
      </c>
      <c r="N9737" s="3">
        <v>0.19899999999999998</v>
      </c>
      <c r="O9737" s="3">
        <v>0.20399999999999999</v>
      </c>
      <c r="P9737" s="3">
        <v>0.20799999999999999</v>
      </c>
      <c r="Q9737" s="3">
        <v>0.216</v>
      </c>
      <c r="R9737" s="3">
        <v>0.22700000000000001</v>
      </c>
      <c r="S9737" s="3">
        <v>0.24</v>
      </c>
      <c r="T9737" s="3">
        <v>0.25600000000000001</v>
      </c>
      <c r="U9737" s="3">
        <v>0.27200000000000002</v>
      </c>
      <c r="V9737" s="3">
        <v>0.29100000000000004</v>
      </c>
      <c r="W9737" s="3">
        <v>0.31</v>
      </c>
      <c r="X9737" s="3">
        <v>0.33100000000000002</v>
      </c>
      <c r="Y9737" s="3">
        <v>0.35300000000000004</v>
      </c>
      <c r="Z9737" s="3">
        <v>0.378</v>
      </c>
      <c r="AA9737" s="3">
        <v>0.40500000000000003</v>
      </c>
      <c r="AB9737" s="3">
        <v>0.43399999999999994</v>
      </c>
      <c r="AC9737" s="3">
        <v>0.46699999999999997</v>
      </c>
      <c r="AD9737" s="3">
        <v>0.502</v>
      </c>
      <c r="AE9737" s="3">
        <v>0.54</v>
      </c>
      <c r="AF9737" s="3">
        <v>0.58199999999999996</v>
      </c>
      <c r="AG9737" s="3">
        <v>0.625</v>
      </c>
      <c r="AH9737" s="3">
        <v>0.67299999999999993</v>
      </c>
      <c r="AI9737" s="3">
        <v>0.72499999999999998</v>
      </c>
      <c r="AJ9737" s="3">
        <v>0.78</v>
      </c>
      <c r="AK9737" s="3">
        <v>0.83899999999999997</v>
      </c>
      <c r="AL9737" s="3">
        <v>0.90400000000000003</v>
      </c>
      <c r="AM9737" s="3">
        <v>0.97399999999999998</v>
      </c>
      <c r="AN9737" s="3">
        <v>1.0489999999999999</v>
      </c>
      <c r="AO9737" s="3">
        <v>1.1280000000000001</v>
      </c>
      <c r="AP9737" s="3">
        <v>1.214</v>
      </c>
      <c r="AQ9737" s="3">
        <v>1.3049999999999999</v>
      </c>
      <c r="AR9737" s="3">
        <v>1.4039999999999999</v>
      </c>
      <c r="AS9737" s="3">
        <v>1.5090000000000001</v>
      </c>
      <c r="AT9737" s="3">
        <v>1.6219999999999999</v>
      </c>
      <c r="AU9737" s="3">
        <v>1.744</v>
      </c>
      <c r="AV9737" s="3">
        <v>1.8740000000000001</v>
      </c>
      <c r="AW9737" s="3">
        <v>2.0110000000000001</v>
      </c>
      <c r="AX9737" s="3">
        <v>2.1590000000000003</v>
      </c>
      <c r="AY9737" s="3">
        <v>2.3199999999999998</v>
      </c>
      <c r="AZ9737" s="3">
        <v>2.4929999999999999</v>
      </c>
      <c r="BA9737" s="3">
        <v>2.6779999999999999</v>
      </c>
      <c r="BB9737" s="3">
        <v>2.8730000000000002</v>
      </c>
      <c r="BC9737" s="3">
        <v>3.0799999999999996</v>
      </c>
      <c r="BD9737" s="3">
        <v>3.2970000000000002</v>
      </c>
      <c r="BE9737" s="3">
        <v>3.5270000000000001</v>
      </c>
      <c r="BF9737" s="3">
        <v>3.7680000000000002</v>
      </c>
      <c r="BG9737" s="3">
        <v>4.0229999999999997</v>
      </c>
      <c r="BH9737" s="3">
        <v>4.2919999999999998</v>
      </c>
      <c r="BI9737" s="3">
        <v>4.5759999999999996</v>
      </c>
      <c r="BJ9737" s="3">
        <v>4.9130000000000003</v>
      </c>
      <c r="BK9737" s="3">
        <v>5.181</v>
      </c>
      <c r="BL9737" s="3">
        <v>5.5310000000000006</v>
      </c>
      <c r="BM9737" s="3">
        <v>5.8579999999999997</v>
      </c>
      <c r="BN9737" s="3">
        <v>6.2219999999999995</v>
      </c>
      <c r="BO9737" s="3">
        <v>6.5850000000000009</v>
      </c>
      <c r="BP9737" s="3">
        <v>6.968</v>
      </c>
      <c r="BQ9737" s="3">
        <v>7.3759999999999994</v>
      </c>
      <c r="BR9737" s="3">
        <v>7.8029999999999999</v>
      </c>
      <c r="BS9737" s="3">
        <v>8.2459999999999987</v>
      </c>
      <c r="BT9737" s="3">
        <v>8.697000000000001</v>
      </c>
      <c r="BU9737" s="3">
        <v>9.197000000000001</v>
      </c>
      <c r="BV9737" s="3">
        <v>9.6739999999999995</v>
      </c>
      <c r="BW9737" s="3">
        <v>10.179</v>
      </c>
      <c r="BX9737" s="3">
        <v>10.704000000000001</v>
      </c>
      <c r="BY9737" s="3">
        <v>11.238999999999999</v>
      </c>
      <c r="BZ9737" s="3">
        <v>11.785</v>
      </c>
      <c r="CA9737" s="3">
        <v>12.341000000000001</v>
      </c>
      <c r="CB9737" s="3">
        <v>12.896999999999998</v>
      </c>
      <c r="CC9737" s="3">
        <v>13.433</v>
      </c>
      <c r="CD9737" s="3">
        <v>13.981000000000002</v>
      </c>
      <c r="CE9737" s="3">
        <v>14.538</v>
      </c>
      <c r="CF9737" s="3">
        <v>15.096</v>
      </c>
      <c r="CG9737" s="3">
        <v>15.654</v>
      </c>
      <c r="CH9737" s="3">
        <v>16.222000000000001</v>
      </c>
      <c r="CI9737" s="3">
        <v>16.810000000000002</v>
      </c>
      <c r="CJ9737" s="3">
        <v>17.388999999999999</v>
      </c>
      <c r="CK9737" s="3">
        <v>17.977999999999998</v>
      </c>
      <c r="CL9737" s="3">
        <v>18.547000000000001</v>
      </c>
      <c r="CM9737" s="3">
        <v>19.016000000000002</v>
      </c>
      <c r="CN9737" s="3">
        <v>19.454999999999998</v>
      </c>
      <c r="CO9737" s="3">
        <v>19.895</v>
      </c>
      <c r="CP97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38" spans="1:94" x14ac:dyDescent="0.3">
      <c r="A97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738" s="5" t="str">
        <f>IF(ISNUMBER(SEARCH("Services",tab_ifs[[#This Row],[Displays]])),IF(ISBLANK(tab_ifs[[#This Row],[Dimension]]),"At least basic","Safely Managed"),"")</f>
        <v>At least basic</v>
      </c>
      <c r="D9738" s="5" t="str">
        <f>IF(LEFT(tab_ifs[[#This Row],[Displays]],5)="Sanit","Sanitation",IF(LEFT(tab_ifs[[#This Row],[Displays]],5)="Water","Water",""))</f>
        <v>Water</v>
      </c>
      <c r="E9738" s="3" t="s">
        <v>773</v>
      </c>
      <c r="F9738" s="3" t="s">
        <v>788</v>
      </c>
      <c r="G9738" s="3" t="s">
        <v>26</v>
      </c>
      <c r="I9738" s="3" t="s">
        <v>1</v>
      </c>
      <c r="J9738" s="3" t="s">
        <v>659</v>
      </c>
      <c r="K9738" s="3" t="s">
        <v>19</v>
      </c>
      <c r="L9738" s="3">
        <v>0.19599999999999998</v>
      </c>
      <c r="M9738" s="3">
        <v>0.188</v>
      </c>
      <c r="N9738" s="3">
        <v>0.19799999999999998</v>
      </c>
      <c r="O9738" s="3">
        <v>0.20299999999999999</v>
      </c>
      <c r="P9738" s="3">
        <v>0.20799999999999999</v>
      </c>
      <c r="Q9738" s="3">
        <v>0.215</v>
      </c>
      <c r="R9738" s="3">
        <v>0.22500000000000001</v>
      </c>
      <c r="S9738" s="3">
        <v>0.23699999999999999</v>
      </c>
      <c r="T9738" s="3">
        <v>0.252</v>
      </c>
      <c r="U9738" s="3">
        <v>0.26900000000000002</v>
      </c>
      <c r="V9738" s="3">
        <v>0.28700000000000003</v>
      </c>
      <c r="W9738" s="3">
        <v>0.30599999999999999</v>
      </c>
      <c r="X9738" s="3">
        <v>0.32700000000000001</v>
      </c>
      <c r="Y9738" s="3">
        <v>0.34900000000000003</v>
      </c>
      <c r="Z9738" s="3">
        <v>0.373</v>
      </c>
      <c r="AA9738" s="3">
        <v>0.4</v>
      </c>
      <c r="AB9738" s="3">
        <v>0.42900000000000005</v>
      </c>
      <c r="AC9738" s="3">
        <v>0.46099999999999997</v>
      </c>
      <c r="AD9738" s="3">
        <v>0.496</v>
      </c>
      <c r="AE9738" s="3">
        <v>0.53400000000000003</v>
      </c>
      <c r="AF9738" s="3">
        <v>0.57499999999999996</v>
      </c>
      <c r="AG9738" s="3">
        <v>0.61899999999999999</v>
      </c>
      <c r="AH9738" s="3">
        <v>0.66600000000000004</v>
      </c>
      <c r="AI9738" s="3">
        <v>0.71599999999999997</v>
      </c>
      <c r="AJ9738" s="3">
        <v>0.77100000000000002</v>
      </c>
      <c r="AK9738" s="3">
        <v>0.82899999999999996</v>
      </c>
      <c r="AL9738" s="3">
        <v>0.89400000000000002</v>
      </c>
      <c r="AM9738" s="3">
        <v>0.96299999999999997</v>
      </c>
      <c r="AN9738" s="3">
        <v>1.038</v>
      </c>
      <c r="AO9738" s="3">
        <v>1.1160000000000001</v>
      </c>
      <c r="AP9738" s="3">
        <v>1.2009999999999998</v>
      </c>
      <c r="AQ9738" s="3">
        <v>1.2919999999999998</v>
      </c>
      <c r="AR9738" s="3">
        <v>1.391</v>
      </c>
      <c r="AS9738" s="3">
        <v>1.4950000000000001</v>
      </c>
      <c r="AT9738" s="3">
        <v>1.607</v>
      </c>
      <c r="AU9738" s="3">
        <v>1.7290000000000001</v>
      </c>
      <c r="AV9738" s="3">
        <v>1.857</v>
      </c>
      <c r="AW9738" s="3">
        <v>1.9950000000000001</v>
      </c>
      <c r="AX9738" s="3">
        <v>2.1419999999999999</v>
      </c>
      <c r="AY9738" s="3">
        <v>2.3029999999999999</v>
      </c>
      <c r="AZ9738" s="3">
        <v>2.476</v>
      </c>
      <c r="BA9738" s="3">
        <v>2.66</v>
      </c>
      <c r="BB9738" s="3">
        <v>2.8560000000000003</v>
      </c>
      <c r="BC9738" s="3">
        <v>3.0609999999999999</v>
      </c>
      <c r="BD9738" s="3">
        <v>3.2790000000000004</v>
      </c>
      <c r="BE9738" s="3">
        <v>3.5089999999999999</v>
      </c>
      <c r="BF9738" s="3">
        <v>3.7509999999999999</v>
      </c>
      <c r="BG9738" s="3">
        <v>4.0060000000000002</v>
      </c>
      <c r="BH9738" s="3">
        <v>4.2749999999999995</v>
      </c>
      <c r="BI9738" s="3">
        <v>4.5579999999999998</v>
      </c>
      <c r="BJ9738" s="3">
        <v>4.8939999999999992</v>
      </c>
      <c r="BK9738" s="3">
        <v>5.1640000000000006</v>
      </c>
      <c r="BL9738" s="3">
        <v>5.5120000000000005</v>
      </c>
      <c r="BM9738" s="3">
        <v>5.84</v>
      </c>
      <c r="BN9738" s="3">
        <v>6.2030000000000003</v>
      </c>
      <c r="BO9738" s="3">
        <v>6.5660000000000007</v>
      </c>
      <c r="BP9738" s="3">
        <v>6.9489999999999998</v>
      </c>
      <c r="BQ9738" s="3">
        <v>7.3530000000000006</v>
      </c>
      <c r="BR9738" s="3">
        <v>7.782</v>
      </c>
      <c r="BS9738" s="3">
        <v>8.2230000000000008</v>
      </c>
      <c r="BT9738" s="3">
        <v>8.6760000000000002</v>
      </c>
      <c r="BU9738" s="3">
        <v>9.1739999999999995</v>
      </c>
      <c r="BV9738" s="3">
        <v>9.6539999999999999</v>
      </c>
      <c r="BW9738" s="3">
        <v>10.161999999999999</v>
      </c>
      <c r="BX9738" s="3">
        <v>10.677000000000001</v>
      </c>
      <c r="BY9738" s="3">
        <v>11.212</v>
      </c>
      <c r="BZ9738" s="3">
        <v>11.767000000000001</v>
      </c>
      <c r="CA9738" s="3">
        <v>12.311999999999999</v>
      </c>
      <c r="CB9738" s="3">
        <v>12.868</v>
      </c>
      <c r="CC9738" s="3">
        <v>13.415000000000001</v>
      </c>
      <c r="CD9738" s="3">
        <v>13.962</v>
      </c>
      <c r="CE9738" s="3">
        <v>14.509</v>
      </c>
      <c r="CF9738" s="3">
        <v>15.067</v>
      </c>
      <c r="CG9738" s="3">
        <v>15.635</v>
      </c>
      <c r="CH9738" s="3">
        <v>16.193000000000001</v>
      </c>
      <c r="CI9738" s="3">
        <v>16.791</v>
      </c>
      <c r="CJ9738" s="3">
        <v>17.369</v>
      </c>
      <c r="CK9738" s="3">
        <v>17.948</v>
      </c>
      <c r="CL9738" s="3">
        <v>18.527000000000001</v>
      </c>
      <c r="CM9738" s="3">
        <v>18.995999999999999</v>
      </c>
      <c r="CN9738" s="3">
        <v>19.434999999999999</v>
      </c>
      <c r="CO9738" s="3">
        <v>19.875</v>
      </c>
      <c r="CP97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39" spans="1:94" x14ac:dyDescent="0.3">
      <c r="A97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739" s="5" t="str">
        <f>IF(ISNUMBER(SEARCH("Services",tab_ifs[[#This Row],[Displays]])),IF(ISBLANK(tab_ifs[[#This Row],[Dimension]]),"At least basic","Safely Managed"),"")</f>
        <v>At least basic</v>
      </c>
      <c r="D9739" s="5" t="str">
        <f>IF(LEFT(tab_ifs[[#This Row],[Displays]],5)="Sanit","Sanitation",IF(LEFT(tab_ifs[[#This Row],[Displays]],5)="Water","Water",""))</f>
        <v>Water</v>
      </c>
      <c r="E9739" s="3" t="s">
        <v>773</v>
      </c>
      <c r="F9739" s="3" t="s">
        <v>788</v>
      </c>
      <c r="G9739" s="3" t="s">
        <v>26</v>
      </c>
      <c r="I9739" s="3" t="s">
        <v>1</v>
      </c>
      <c r="J9739" s="3" t="s">
        <v>659</v>
      </c>
      <c r="K9739" s="3" t="s">
        <v>20</v>
      </c>
      <c r="L9739" s="3">
        <v>0.19599999999999998</v>
      </c>
      <c r="M9739" s="3">
        <v>0.188</v>
      </c>
      <c r="N9739" s="3">
        <v>0.19899999999999998</v>
      </c>
      <c r="O9739" s="3">
        <v>0.20599999999999999</v>
      </c>
      <c r="P9739" s="3">
        <v>0.21199999999999999</v>
      </c>
      <c r="Q9739" s="3">
        <v>0.22</v>
      </c>
      <c r="R9739" s="3">
        <v>0.23199999999999998</v>
      </c>
      <c r="S9739" s="3">
        <v>0.246</v>
      </c>
      <c r="T9739" s="3">
        <v>0.26200000000000001</v>
      </c>
      <c r="U9739" s="3">
        <v>0.27900000000000003</v>
      </c>
      <c r="V9739" s="3">
        <v>0.29700000000000004</v>
      </c>
      <c r="W9739" s="3">
        <v>0.318</v>
      </c>
      <c r="X9739" s="3">
        <v>0.33800000000000002</v>
      </c>
      <c r="Y9739" s="3">
        <v>0.36199999999999999</v>
      </c>
      <c r="Z9739" s="3">
        <v>0.38700000000000001</v>
      </c>
      <c r="AA9739" s="3">
        <v>0.41500000000000004</v>
      </c>
      <c r="AB9739" s="3">
        <v>0.44500000000000001</v>
      </c>
      <c r="AC9739" s="3">
        <v>0.47800000000000004</v>
      </c>
      <c r="AD9739" s="3">
        <v>0.51400000000000001</v>
      </c>
      <c r="AE9739" s="3">
        <v>0.55200000000000005</v>
      </c>
      <c r="AF9739" s="3">
        <v>0.59499999999999997</v>
      </c>
      <c r="AG9739" s="3">
        <v>0.64</v>
      </c>
      <c r="AH9739" s="3">
        <v>0.68899999999999995</v>
      </c>
      <c r="AI9739" s="3">
        <v>0.74</v>
      </c>
      <c r="AJ9739" s="3">
        <v>0.79699999999999993</v>
      </c>
      <c r="AK9739" s="3">
        <v>0.85699999999999998</v>
      </c>
      <c r="AL9739" s="3">
        <v>0.92300000000000004</v>
      </c>
      <c r="AM9739" s="3">
        <v>0.995</v>
      </c>
      <c r="AN9739" s="3">
        <v>1.0699999999999998</v>
      </c>
      <c r="AO9739" s="3">
        <v>1.1499999999999999</v>
      </c>
      <c r="AP9739" s="3">
        <v>1.238</v>
      </c>
      <c r="AQ9739" s="3">
        <v>1.331</v>
      </c>
      <c r="AR9739" s="3">
        <v>1.4300000000000002</v>
      </c>
      <c r="AS9739" s="3">
        <v>1.536</v>
      </c>
      <c r="AT9739" s="3">
        <v>1.65</v>
      </c>
      <c r="AU9739" s="3">
        <v>1.7729999999999999</v>
      </c>
      <c r="AV9739" s="3">
        <v>1.9039999999999999</v>
      </c>
      <c r="AW9739" s="3">
        <v>2.0419999999999998</v>
      </c>
      <c r="AX9739" s="3">
        <v>2.19</v>
      </c>
      <c r="AY9739" s="3">
        <v>2.3520000000000003</v>
      </c>
      <c r="AZ9739" s="3">
        <v>2.5260000000000002</v>
      </c>
      <c r="BA9739" s="3">
        <v>2.7110000000000003</v>
      </c>
      <c r="BB9739" s="3">
        <v>2.9069999999999996</v>
      </c>
      <c r="BC9739" s="3">
        <v>3.113</v>
      </c>
      <c r="BD9739" s="3">
        <v>3.331</v>
      </c>
      <c r="BE9739" s="3">
        <v>3.5609999999999999</v>
      </c>
      <c r="BF9739" s="3">
        <v>3.802</v>
      </c>
      <c r="BG9739" s="3">
        <v>4.056</v>
      </c>
      <c r="BH9739" s="3">
        <v>4.3250000000000002</v>
      </c>
      <c r="BI9739" s="3">
        <v>4.6059999999999999</v>
      </c>
      <c r="BJ9739" s="3">
        <v>4.9430000000000005</v>
      </c>
      <c r="BK9739" s="3">
        <v>5.2109999999999994</v>
      </c>
      <c r="BL9739" s="3">
        <v>5.5609999999999999</v>
      </c>
      <c r="BM9739" s="3">
        <v>5.8890000000000002</v>
      </c>
      <c r="BN9739" s="3">
        <v>6.2530000000000001</v>
      </c>
      <c r="BO9739" s="3">
        <v>6.6160000000000005</v>
      </c>
      <c r="BP9739" s="3">
        <v>7.0070000000000006</v>
      </c>
      <c r="BQ9739" s="3">
        <v>7.4140000000000006</v>
      </c>
      <c r="BR9739" s="3">
        <v>7.8419999999999996</v>
      </c>
      <c r="BS9739" s="3">
        <v>8.2850000000000001</v>
      </c>
      <c r="BT9739" s="3">
        <v>8.7370000000000001</v>
      </c>
      <c r="BU9739" s="3">
        <v>9.2409999999999997</v>
      </c>
      <c r="BV9739" s="3">
        <v>9.7100000000000009</v>
      </c>
      <c r="BW9739" s="3">
        <v>10.225999999999999</v>
      </c>
      <c r="BX9739" s="3">
        <v>10.741</v>
      </c>
      <c r="BY9739" s="3">
        <v>11.276</v>
      </c>
      <c r="BZ9739" s="3">
        <v>11.821999999999999</v>
      </c>
      <c r="CA9739" s="3">
        <v>12.379</v>
      </c>
      <c r="CB9739" s="3">
        <v>12.935</v>
      </c>
      <c r="CC9739" s="3">
        <v>13.472</v>
      </c>
      <c r="CD9739" s="3">
        <v>14.029</v>
      </c>
      <c r="CE9739" s="3">
        <v>14.577</v>
      </c>
      <c r="CF9739" s="3">
        <v>15.135</v>
      </c>
      <c r="CG9739" s="3">
        <v>15.693</v>
      </c>
      <c r="CH9739" s="3">
        <v>16.260999999999999</v>
      </c>
      <c r="CI9739" s="3">
        <v>16.850000000000001</v>
      </c>
      <c r="CJ9739" s="3">
        <v>17.428000000000001</v>
      </c>
      <c r="CK9739" s="3">
        <v>18.017000000000003</v>
      </c>
      <c r="CL9739" s="3">
        <v>18.585999999999999</v>
      </c>
      <c r="CM9739" s="3">
        <v>19.044999999999998</v>
      </c>
      <c r="CN9739" s="3">
        <v>19.484999999999999</v>
      </c>
      <c r="CO9739" s="3">
        <v>19.925000000000001</v>
      </c>
      <c r="CP97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40" spans="1:94" x14ac:dyDescent="0.3">
      <c r="A97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740" s="5" t="str">
        <f>IF(ISNUMBER(SEARCH("Services",tab_ifs[[#This Row],[Displays]])),IF(ISBLANK(tab_ifs[[#This Row],[Dimension]]),"At least basic","Safely Managed"),"")</f>
        <v>At least basic</v>
      </c>
      <c r="D9740" s="5" t="str">
        <f>IF(LEFT(tab_ifs[[#This Row],[Displays]],5)="Sanit","Sanitation",IF(LEFT(tab_ifs[[#This Row],[Displays]],5)="Water","Water",""))</f>
        <v>Water</v>
      </c>
      <c r="E9740" s="3" t="s">
        <v>773</v>
      </c>
      <c r="F9740" s="3" t="s">
        <v>788</v>
      </c>
      <c r="G9740" s="3" t="s">
        <v>26</v>
      </c>
      <c r="I9740" s="3" t="s">
        <v>1</v>
      </c>
      <c r="J9740" s="3" t="s">
        <v>659</v>
      </c>
      <c r="K9740" s="3" t="s">
        <v>21</v>
      </c>
      <c r="L9740" s="3">
        <v>0.19599999999999998</v>
      </c>
      <c r="M9740" s="3">
        <v>0.188</v>
      </c>
      <c r="N9740" s="3">
        <v>0.19899999999999998</v>
      </c>
      <c r="O9740" s="3">
        <v>0.20799999999999999</v>
      </c>
      <c r="P9740" s="3">
        <v>0.214</v>
      </c>
      <c r="Q9740" s="3">
        <v>0.223</v>
      </c>
      <c r="R9740" s="3">
        <v>0.23599999999999999</v>
      </c>
      <c r="S9740" s="3">
        <v>0.248</v>
      </c>
      <c r="T9740" s="3">
        <v>0.26400000000000001</v>
      </c>
      <c r="U9740" s="3">
        <v>0.28200000000000003</v>
      </c>
      <c r="V9740" s="3">
        <v>0.30099999999999999</v>
      </c>
      <c r="W9740" s="3">
        <v>0.32100000000000001</v>
      </c>
      <c r="X9740" s="3">
        <v>0.34300000000000003</v>
      </c>
      <c r="Y9740" s="3">
        <v>0.36599999999999999</v>
      </c>
      <c r="Z9740" s="3">
        <v>0.39200000000000002</v>
      </c>
      <c r="AA9740" s="3">
        <v>0.42000000000000004</v>
      </c>
      <c r="AB9740" s="3">
        <v>0.45</v>
      </c>
      <c r="AC9740" s="3">
        <v>0.48400000000000004</v>
      </c>
      <c r="AD9740" s="3">
        <v>0.52</v>
      </c>
      <c r="AE9740" s="3">
        <v>0.55899999999999994</v>
      </c>
      <c r="AF9740" s="3">
        <v>0.60099999999999998</v>
      </c>
      <c r="AG9740" s="3">
        <v>0.64800000000000002</v>
      </c>
      <c r="AH9740" s="3">
        <v>0.69599999999999995</v>
      </c>
      <c r="AI9740" s="3">
        <v>0.75</v>
      </c>
      <c r="AJ9740" s="3">
        <v>0.80499999999999994</v>
      </c>
      <c r="AK9740" s="3">
        <v>0.86599999999999999</v>
      </c>
      <c r="AL9740" s="3">
        <v>0.93399999999999994</v>
      </c>
      <c r="AM9740" s="3">
        <v>1.0050000000000001</v>
      </c>
      <c r="AN9740" s="3">
        <v>1.081</v>
      </c>
      <c r="AO9740" s="3">
        <v>1.1619999999999999</v>
      </c>
      <c r="AP9740" s="3">
        <v>1.25</v>
      </c>
      <c r="AQ9740" s="3">
        <v>1.343</v>
      </c>
      <c r="AR9740" s="3">
        <v>1.4430000000000001</v>
      </c>
      <c r="AS9740" s="3">
        <v>1.5499999999999998</v>
      </c>
      <c r="AT9740" s="3">
        <v>1.6640000000000001</v>
      </c>
      <c r="AU9740" s="3">
        <v>1.7879999999999998</v>
      </c>
      <c r="AV9740" s="3">
        <v>1.919</v>
      </c>
      <c r="AW9740" s="3">
        <v>2.0579999999999998</v>
      </c>
      <c r="AX9740" s="3">
        <v>2.206</v>
      </c>
      <c r="AY9740" s="3">
        <v>2.3689999999999998</v>
      </c>
      <c r="AZ9740" s="3">
        <v>2.5429999999999997</v>
      </c>
      <c r="BA9740" s="3">
        <v>2.7279999999999998</v>
      </c>
      <c r="BB9740" s="3">
        <v>2.9239999999999999</v>
      </c>
      <c r="BC9740" s="3">
        <v>3.1269999999999998</v>
      </c>
      <c r="BD9740" s="3">
        <v>3.3420000000000001</v>
      </c>
      <c r="BE9740" s="3">
        <v>3.5730000000000004</v>
      </c>
      <c r="BF9740" s="3">
        <v>3.8130000000000002</v>
      </c>
      <c r="BG9740" s="3">
        <v>4.0670000000000002</v>
      </c>
      <c r="BH9740" s="3">
        <v>4.335</v>
      </c>
      <c r="BI9740" s="3">
        <v>4.6159999999999997</v>
      </c>
      <c r="BJ9740" s="3">
        <v>4.96</v>
      </c>
      <c r="BK9740" s="3">
        <v>5.2240000000000002</v>
      </c>
      <c r="BL9740" s="3">
        <v>5.5759999999999996</v>
      </c>
      <c r="BM9740" s="3">
        <v>5.9029999999999996</v>
      </c>
      <c r="BN9740" s="3">
        <v>6.266</v>
      </c>
      <c r="BO9740" s="3">
        <v>6.6310000000000002</v>
      </c>
      <c r="BP9740" s="3">
        <v>7.024</v>
      </c>
      <c r="BQ9740" s="3">
        <v>7.4290000000000003</v>
      </c>
      <c r="BR9740" s="3">
        <v>7.8579999999999997</v>
      </c>
      <c r="BS9740" s="3">
        <v>8.3000000000000007</v>
      </c>
      <c r="BT9740" s="3">
        <v>8.7520000000000007</v>
      </c>
      <c r="BU9740" s="3">
        <v>9.2579999999999991</v>
      </c>
      <c r="BV9740" s="3">
        <v>9.7240000000000002</v>
      </c>
      <c r="BW9740" s="3">
        <v>10.244999999999999</v>
      </c>
      <c r="BX9740" s="3">
        <v>10.761000000000001</v>
      </c>
      <c r="BY9740" s="3">
        <v>11.295999999999999</v>
      </c>
      <c r="BZ9740" s="3">
        <v>11.842000000000001</v>
      </c>
      <c r="CA9740" s="3">
        <v>12.398</v>
      </c>
      <c r="CB9740" s="3">
        <v>12.945</v>
      </c>
      <c r="CC9740" s="3">
        <v>13.492000000000001</v>
      </c>
      <c r="CD9740" s="3">
        <v>14.039</v>
      </c>
      <c r="CE9740" s="3">
        <v>14.597</v>
      </c>
      <c r="CF9740" s="3">
        <v>15.155000000000001</v>
      </c>
      <c r="CG9740" s="3">
        <v>15.712999999999999</v>
      </c>
      <c r="CH9740" s="3">
        <v>16.280999999999999</v>
      </c>
      <c r="CI9740" s="3">
        <v>16.87</v>
      </c>
      <c r="CJ9740" s="3">
        <v>17.448</v>
      </c>
      <c r="CK9740" s="3">
        <v>18.027000000000001</v>
      </c>
      <c r="CL9740" s="3">
        <v>18.606000000000002</v>
      </c>
      <c r="CM9740" s="3">
        <v>19.064999999999998</v>
      </c>
      <c r="CN9740" s="3">
        <v>19.504999999999999</v>
      </c>
      <c r="CO9740" s="3">
        <v>19.945</v>
      </c>
      <c r="CP97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41" spans="1:94" x14ac:dyDescent="0.3">
      <c r="A97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741" s="5" t="str">
        <f>IF(ISNUMBER(SEARCH("Services",tab_ifs[[#This Row],[Displays]])),IF(ISBLANK(tab_ifs[[#This Row],[Dimension]]),"At least basic","Safely Managed"),"")</f>
        <v>At least basic</v>
      </c>
      <c r="D9741" s="5" t="str">
        <f>IF(LEFT(tab_ifs[[#This Row],[Displays]],5)="Sanit","Sanitation",IF(LEFT(tab_ifs[[#This Row],[Displays]],5)="Water","Water",""))</f>
        <v>Water</v>
      </c>
      <c r="E9741" s="3" t="s">
        <v>773</v>
      </c>
      <c r="F9741" s="3" t="s">
        <v>788</v>
      </c>
      <c r="G9741" s="3" t="s">
        <v>26</v>
      </c>
      <c r="I9741" s="3" t="s">
        <v>1</v>
      </c>
      <c r="J9741" s="3" t="s">
        <v>659</v>
      </c>
      <c r="K9741" s="3" t="s">
        <v>22</v>
      </c>
      <c r="L9741" s="3">
        <v>0.19599999999999998</v>
      </c>
      <c r="M9741" s="3">
        <v>0.188</v>
      </c>
      <c r="N9741" s="3">
        <v>0.20600000000000002</v>
      </c>
      <c r="O9741" s="3">
        <v>0.22099999999999997</v>
      </c>
      <c r="P9741" s="3">
        <v>0.23299999999999998</v>
      </c>
      <c r="Q9741" s="3">
        <v>0.248</v>
      </c>
      <c r="R9741" s="3">
        <v>0.26400000000000001</v>
      </c>
      <c r="S9741" s="3">
        <v>0.27900000000000003</v>
      </c>
      <c r="T9741" s="3">
        <v>0.29699999999999999</v>
      </c>
      <c r="U9741" s="3">
        <v>0.317</v>
      </c>
      <c r="V9741" s="3">
        <v>0.33699999999999997</v>
      </c>
      <c r="W9741" s="3">
        <v>0.35899999999999999</v>
      </c>
      <c r="X9741" s="3">
        <v>0.38200000000000001</v>
      </c>
      <c r="Y9741" s="3">
        <v>0.40699999999999997</v>
      </c>
      <c r="Z9741" s="3">
        <v>0.434</v>
      </c>
      <c r="AA9741" s="3">
        <v>0.46500000000000002</v>
      </c>
      <c r="AB9741" s="3">
        <v>0.497</v>
      </c>
      <c r="AC9741" s="3">
        <v>0.53300000000000003</v>
      </c>
      <c r="AD9741" s="3">
        <v>0.57199999999999995</v>
      </c>
      <c r="AE9741" s="3">
        <v>0.61399999999999999</v>
      </c>
      <c r="AF9741" s="3">
        <v>0.65899999999999992</v>
      </c>
      <c r="AG9741" s="3">
        <v>0.70699999999999996</v>
      </c>
      <c r="AH9741" s="3">
        <v>0.75900000000000001</v>
      </c>
      <c r="AI9741" s="3">
        <v>0.81499999999999995</v>
      </c>
      <c r="AJ9741" s="3">
        <v>0.874</v>
      </c>
      <c r="AK9741" s="3">
        <v>0.93799999999999994</v>
      </c>
      <c r="AL9741" s="3">
        <v>1.008</v>
      </c>
      <c r="AM9741" s="3">
        <v>1.0820000000000001</v>
      </c>
      <c r="AN9741" s="3">
        <v>1.161</v>
      </c>
      <c r="AO9741" s="3">
        <v>1.246</v>
      </c>
      <c r="AP9741" s="3">
        <v>1.3360000000000001</v>
      </c>
      <c r="AQ9741" s="3">
        <v>1.423</v>
      </c>
      <c r="AR9741" s="3">
        <v>1.5210000000000001</v>
      </c>
      <c r="AS9741" s="3">
        <v>1.627</v>
      </c>
      <c r="AT9741" s="3">
        <v>1.7400000000000002</v>
      </c>
      <c r="AU9741" s="3">
        <v>1.8620000000000001</v>
      </c>
      <c r="AV9741" s="3">
        <v>1.9900000000000002</v>
      </c>
      <c r="AW9741" s="3">
        <v>2.1269999999999998</v>
      </c>
      <c r="AX9741" s="3">
        <v>2.274</v>
      </c>
      <c r="AY9741" s="3">
        <v>2.4339999999999997</v>
      </c>
      <c r="AZ9741" s="3">
        <v>2.6050000000000004</v>
      </c>
      <c r="BA9741" s="3">
        <v>2.7880000000000003</v>
      </c>
      <c r="BB9741" s="3">
        <v>2.9820000000000002</v>
      </c>
      <c r="BC9741" s="3">
        <v>3.1859999999999999</v>
      </c>
      <c r="BD9741" s="3">
        <v>3.4020000000000001</v>
      </c>
      <c r="BE9741" s="3">
        <v>3.6309999999999998</v>
      </c>
      <c r="BF9741" s="3">
        <v>3.87</v>
      </c>
      <c r="BG9741" s="3">
        <v>4.125</v>
      </c>
      <c r="BH9741" s="3">
        <v>4.3940000000000001</v>
      </c>
      <c r="BI9741" s="3">
        <v>4.6769999999999996</v>
      </c>
      <c r="BJ9741" s="3">
        <v>5.0250000000000004</v>
      </c>
      <c r="BK9741" s="3">
        <v>5.2889999999999997</v>
      </c>
      <c r="BL9741" s="3">
        <v>5.6449999999999996</v>
      </c>
      <c r="BM9741" s="3">
        <v>5.9740000000000002</v>
      </c>
      <c r="BN9741" s="3">
        <v>6.3420000000000005</v>
      </c>
      <c r="BO9741" s="3">
        <v>6.7130000000000001</v>
      </c>
      <c r="BP9741" s="3">
        <v>7.1070000000000002</v>
      </c>
      <c r="BQ9741" s="3">
        <v>7.5169999999999995</v>
      </c>
      <c r="BR9741" s="3">
        <v>7.9489999999999998</v>
      </c>
      <c r="BS9741" s="3">
        <v>8.391</v>
      </c>
      <c r="BT9741" s="3">
        <v>8.8489999999999984</v>
      </c>
      <c r="BU9741" s="3">
        <v>9.359</v>
      </c>
      <c r="BV9741" s="3">
        <v>9.8209999999999997</v>
      </c>
      <c r="BW9741" s="3">
        <v>10.344000000000001</v>
      </c>
      <c r="BX9741" s="3">
        <v>10.86</v>
      </c>
      <c r="BY9741" s="3">
        <v>11.404999999999999</v>
      </c>
      <c r="BZ9741" s="3">
        <v>11.951000000000001</v>
      </c>
      <c r="CA9741" s="3">
        <v>12.508000000000001</v>
      </c>
      <c r="CB9741" s="3">
        <v>13.053999999999998</v>
      </c>
      <c r="CC9741" s="3">
        <v>13.601000000000001</v>
      </c>
      <c r="CD9741" s="3">
        <v>14.149000000000001</v>
      </c>
      <c r="CE9741" s="3">
        <v>14.706</v>
      </c>
      <c r="CF9741" s="3">
        <v>15.263999999999999</v>
      </c>
      <c r="CG9741" s="3">
        <v>15.822000000000001</v>
      </c>
      <c r="CH9741" s="3">
        <v>16.390999999999998</v>
      </c>
      <c r="CI9741" s="3">
        <v>16.978999999999999</v>
      </c>
      <c r="CJ9741" s="3">
        <v>17.547999999999998</v>
      </c>
      <c r="CK9741" s="3">
        <v>18.137</v>
      </c>
      <c r="CL9741" s="3">
        <v>18.696000000000002</v>
      </c>
      <c r="CM9741" s="3">
        <v>19.145</v>
      </c>
      <c r="CN9741" s="3">
        <v>19.584999999999997</v>
      </c>
      <c r="CO9741" s="3">
        <v>20.024000000000001</v>
      </c>
      <c r="CP97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42" spans="1:94" x14ac:dyDescent="0.3">
      <c r="A97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7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742" s="5" t="str">
        <f>IF(ISNUMBER(SEARCH("Services",tab_ifs[[#This Row],[Displays]])),IF(ISBLANK(tab_ifs[[#This Row],[Dimension]]),"At least basic","Safely Managed"),"")</f>
        <v>At least basic</v>
      </c>
      <c r="D9742" s="5" t="str">
        <f>IF(LEFT(tab_ifs[[#This Row],[Displays]],5)="Sanit","Sanitation",IF(LEFT(tab_ifs[[#This Row],[Displays]],5)="Water","Water",""))</f>
        <v>Water</v>
      </c>
      <c r="E9742" s="3" t="s">
        <v>773</v>
      </c>
      <c r="F9742" s="3" t="s">
        <v>788</v>
      </c>
      <c r="G9742" s="3" t="s">
        <v>27</v>
      </c>
      <c r="I9742" s="3" t="s">
        <v>1</v>
      </c>
      <c r="J9742" s="3" t="s">
        <v>659</v>
      </c>
      <c r="K9742" s="3" t="s">
        <v>3</v>
      </c>
      <c r="L9742" s="3">
        <v>7.9000000000000001E-2</v>
      </c>
      <c r="M9742" s="3">
        <v>7.4999999999999997E-2</v>
      </c>
      <c r="N9742" s="3">
        <v>0.08</v>
      </c>
      <c r="O9742" s="3">
        <v>8.4000000000000005E-2</v>
      </c>
      <c r="P9742" s="3">
        <v>8.8999999999999996E-2</v>
      </c>
      <c r="Q9742" s="3">
        <v>9.1999999999999998E-2</v>
      </c>
      <c r="R9742" s="3">
        <v>9.5000000000000001E-2</v>
      </c>
      <c r="S9742" s="3">
        <v>0.1</v>
      </c>
      <c r="T9742" s="3">
        <v>0.104</v>
      </c>
      <c r="U9742" s="3">
        <v>0.109</v>
      </c>
      <c r="V9742" s="3">
        <v>0.114</v>
      </c>
      <c r="W9742" s="3">
        <v>0.11900000000000001</v>
      </c>
      <c r="X9742" s="3">
        <v>0.125</v>
      </c>
      <c r="Y9742" s="3">
        <v>0.13100000000000001</v>
      </c>
      <c r="Z9742" s="3">
        <v>0.13899999999999998</v>
      </c>
      <c r="AA9742" s="3">
        <v>0.14599999999999999</v>
      </c>
      <c r="AB9742" s="3">
        <v>0.155</v>
      </c>
      <c r="AC9742" s="3">
        <v>0.16299999999999998</v>
      </c>
      <c r="AD9742" s="3">
        <v>0.17299999999999999</v>
      </c>
      <c r="AE9742" s="3">
        <v>0.183</v>
      </c>
      <c r="AF9742" s="3">
        <v>0.193</v>
      </c>
      <c r="AG9742" s="3">
        <v>0.20499999999999999</v>
      </c>
      <c r="AH9742" s="3">
        <v>0.216</v>
      </c>
      <c r="AI9742" s="3">
        <v>0.22899999999999998</v>
      </c>
      <c r="AJ9742" s="3">
        <v>0.24199999999999999</v>
      </c>
      <c r="AK9742" s="3">
        <v>0.255</v>
      </c>
      <c r="AL9742" s="3">
        <v>0.27</v>
      </c>
      <c r="AM9742" s="3">
        <v>0.28600000000000003</v>
      </c>
      <c r="AN9742" s="3">
        <v>0.30100000000000005</v>
      </c>
      <c r="AO9742" s="3">
        <v>0.318</v>
      </c>
      <c r="AP9742" s="3">
        <v>0.33500000000000002</v>
      </c>
      <c r="AQ9742" s="3">
        <v>0.35200000000000004</v>
      </c>
      <c r="AR9742" s="3">
        <v>0.37</v>
      </c>
      <c r="AS9742" s="3">
        <v>0.38900000000000001</v>
      </c>
      <c r="AT9742" s="3">
        <v>0.40800000000000003</v>
      </c>
      <c r="AU9742" s="3">
        <v>0.42800000000000005</v>
      </c>
      <c r="AV9742" s="3">
        <v>0.44700000000000001</v>
      </c>
      <c r="AW9742" s="3">
        <v>0.46700000000000003</v>
      </c>
      <c r="AX9742" s="3">
        <v>0.48900000000000005</v>
      </c>
      <c r="AY9742" s="3">
        <v>0.51</v>
      </c>
      <c r="AZ9742" s="3">
        <v>0.53200000000000003</v>
      </c>
      <c r="BA9742" s="3">
        <v>0.55400000000000005</v>
      </c>
      <c r="BB9742" s="3">
        <v>0.57700000000000007</v>
      </c>
      <c r="BC9742" s="3">
        <v>0.59899999999999998</v>
      </c>
      <c r="BD9742" s="3">
        <v>0.622</v>
      </c>
      <c r="BE9742" s="3">
        <v>0.64600000000000002</v>
      </c>
      <c r="BF9742" s="3">
        <v>0.67</v>
      </c>
      <c r="BG9742" s="3">
        <v>0.69300000000000006</v>
      </c>
      <c r="BH9742" s="3">
        <v>0.71599999999999997</v>
      </c>
      <c r="BI9742" s="3">
        <v>0.74</v>
      </c>
      <c r="BJ9742" s="3">
        <v>0.76400000000000001</v>
      </c>
      <c r="BK9742" s="3">
        <v>0.78700000000000003</v>
      </c>
      <c r="BL9742" s="3">
        <v>0.81100000000000005</v>
      </c>
      <c r="BM9742" s="3">
        <v>0.83599999999999997</v>
      </c>
      <c r="BN9742" s="3">
        <v>0.86099999999999999</v>
      </c>
      <c r="BO9742" s="3">
        <v>0.88700000000000001</v>
      </c>
      <c r="BP9742" s="3">
        <v>0.91200000000000003</v>
      </c>
      <c r="BQ9742" s="3">
        <v>0.94000000000000006</v>
      </c>
      <c r="BR9742" s="3">
        <v>0.96599999999999997</v>
      </c>
      <c r="BS9742" s="3">
        <v>0.99299999999999999</v>
      </c>
      <c r="BT9742" s="3">
        <v>1.02</v>
      </c>
      <c r="BU9742" s="3">
        <v>1.0469999999999999</v>
      </c>
      <c r="BV9742" s="3">
        <v>1.0759999999999998</v>
      </c>
      <c r="BW9742" s="3">
        <v>1.103</v>
      </c>
      <c r="BX9742" s="3">
        <v>1.1320000000000001</v>
      </c>
      <c r="BY9742" s="3">
        <v>1.1599999999999999</v>
      </c>
      <c r="BZ9742" s="3">
        <v>1.19</v>
      </c>
      <c r="CA9742" s="3">
        <v>1.22</v>
      </c>
      <c r="CB9742" s="3">
        <v>1.2510000000000001</v>
      </c>
      <c r="CC9742" s="3">
        <v>1.2829999999999999</v>
      </c>
      <c r="CD9742" s="3">
        <v>1.3169999999999999</v>
      </c>
      <c r="CE9742" s="3">
        <v>1.347</v>
      </c>
      <c r="CF9742" s="3">
        <v>1.381</v>
      </c>
      <c r="CG9742" s="3">
        <v>1.4139999999999999</v>
      </c>
      <c r="CH9742" s="3">
        <v>1.444</v>
      </c>
      <c r="CI9742" s="3">
        <v>1.478</v>
      </c>
      <c r="CJ9742" s="3">
        <v>1.5119999999999998</v>
      </c>
      <c r="CK9742" s="3">
        <v>1.546</v>
      </c>
      <c r="CL9742" s="3">
        <v>1.58</v>
      </c>
      <c r="CM9742" s="3">
        <v>1.615</v>
      </c>
      <c r="CN9742" s="3">
        <v>1.6479999999999999</v>
      </c>
      <c r="CO9742" s="3">
        <v>1.68</v>
      </c>
      <c r="CP97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43" spans="1:94" x14ac:dyDescent="0.3">
      <c r="A97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743" s="5" t="str">
        <f>IF(ISNUMBER(SEARCH("Services",tab_ifs[[#This Row],[Displays]])),IF(ISBLANK(tab_ifs[[#This Row],[Dimension]]),"At least basic","Safely Managed"),"")</f>
        <v>At least basic</v>
      </c>
      <c r="D9743" s="5" t="str">
        <f>IF(LEFT(tab_ifs[[#This Row],[Displays]],5)="Sanit","Sanitation",IF(LEFT(tab_ifs[[#This Row],[Displays]],5)="Water","Water",""))</f>
        <v>Water</v>
      </c>
      <c r="E9743" s="3" t="s">
        <v>773</v>
      </c>
      <c r="F9743" s="3" t="s">
        <v>788</v>
      </c>
      <c r="G9743" s="3" t="s">
        <v>27</v>
      </c>
      <c r="I9743" s="3" t="s">
        <v>1</v>
      </c>
      <c r="J9743" s="3" t="s">
        <v>659</v>
      </c>
      <c r="K9743" s="3" t="s">
        <v>4</v>
      </c>
      <c r="L9743" s="3">
        <v>7.9000000000000001E-2</v>
      </c>
      <c r="M9743" s="3">
        <v>7.4999999999999997E-2</v>
      </c>
      <c r="N9743" s="3">
        <v>0.08</v>
      </c>
      <c r="O9743" s="3">
        <v>8.4000000000000005E-2</v>
      </c>
      <c r="P9743" s="3">
        <v>8.8999999999999996E-2</v>
      </c>
      <c r="Q9743" s="3">
        <v>9.1999999999999998E-2</v>
      </c>
      <c r="R9743" s="3">
        <v>9.7000000000000003E-2</v>
      </c>
      <c r="S9743" s="3">
        <v>0.10100000000000001</v>
      </c>
      <c r="T9743" s="3">
        <v>0.107</v>
      </c>
      <c r="U9743" s="3">
        <v>0.113</v>
      </c>
      <c r="V9743" s="3">
        <v>0.11900000000000001</v>
      </c>
      <c r="W9743" s="3">
        <v>0.125</v>
      </c>
      <c r="X9743" s="3">
        <v>0.13300000000000001</v>
      </c>
      <c r="Y9743" s="3">
        <v>0.13999999999999999</v>
      </c>
      <c r="Z9743" s="3">
        <v>0.14899999999999999</v>
      </c>
      <c r="AA9743" s="3">
        <v>0.157</v>
      </c>
      <c r="AB9743" s="3">
        <v>0.16699999999999998</v>
      </c>
      <c r="AC9743" s="3">
        <v>0.17799999999999999</v>
      </c>
      <c r="AD9743" s="3">
        <v>0.188</v>
      </c>
      <c r="AE9743" s="3">
        <v>0.19999999999999998</v>
      </c>
      <c r="AF9743" s="3">
        <v>0.21199999999999999</v>
      </c>
      <c r="AG9743" s="3">
        <v>0.224</v>
      </c>
      <c r="AH9743" s="3">
        <v>0.23799999999999999</v>
      </c>
      <c r="AI9743" s="3">
        <v>0.252</v>
      </c>
      <c r="AJ9743" s="3">
        <v>0.26800000000000002</v>
      </c>
      <c r="AK9743" s="3">
        <v>0.28400000000000003</v>
      </c>
      <c r="AL9743" s="3">
        <v>0.30000000000000004</v>
      </c>
      <c r="AM9743" s="3">
        <v>0.317</v>
      </c>
      <c r="AN9743" s="3">
        <v>0.33500000000000002</v>
      </c>
      <c r="AO9743" s="3">
        <v>0.35300000000000004</v>
      </c>
      <c r="AP9743" s="3">
        <v>0.372</v>
      </c>
      <c r="AQ9743" s="3">
        <v>0.39100000000000001</v>
      </c>
      <c r="AR9743" s="3">
        <v>0.41200000000000003</v>
      </c>
      <c r="AS9743" s="3">
        <v>0.43200000000000005</v>
      </c>
      <c r="AT9743" s="3">
        <v>0.45400000000000001</v>
      </c>
      <c r="AU9743" s="3">
        <v>0.47500000000000003</v>
      </c>
      <c r="AV9743" s="3">
        <v>0.498</v>
      </c>
      <c r="AW9743" s="3">
        <v>0.52100000000000002</v>
      </c>
      <c r="AX9743" s="3">
        <v>0.54400000000000004</v>
      </c>
      <c r="AY9743" s="3">
        <v>0.56900000000000006</v>
      </c>
      <c r="AZ9743" s="3">
        <v>0.59299999999999997</v>
      </c>
      <c r="BA9743" s="3">
        <v>0.61799999999999999</v>
      </c>
      <c r="BB9743" s="3">
        <v>0.64400000000000002</v>
      </c>
      <c r="BC9743" s="3">
        <v>0.67100000000000004</v>
      </c>
      <c r="BD9743" s="3">
        <v>0.69800000000000006</v>
      </c>
      <c r="BE9743" s="3">
        <v>0.72599999999999998</v>
      </c>
      <c r="BF9743" s="3">
        <v>0.754</v>
      </c>
      <c r="BG9743" s="3">
        <v>0.78200000000000003</v>
      </c>
      <c r="BH9743" s="3">
        <v>0.80900000000000005</v>
      </c>
      <c r="BI9743" s="3">
        <v>0.83899999999999997</v>
      </c>
      <c r="BJ9743" s="3">
        <v>0.86899999999999999</v>
      </c>
      <c r="BK9743" s="3">
        <v>0.89800000000000002</v>
      </c>
      <c r="BL9743" s="3">
        <v>0.92800000000000005</v>
      </c>
      <c r="BM9743" s="3">
        <v>0.95799999999999996</v>
      </c>
      <c r="BN9743" s="3">
        <v>0.98899999999999999</v>
      </c>
      <c r="BO9743" s="3">
        <v>1.0209999999999999</v>
      </c>
      <c r="BP9743" s="3">
        <v>1.0529999999999999</v>
      </c>
      <c r="BQ9743" s="3">
        <v>1.085</v>
      </c>
      <c r="BR9743" s="3">
        <v>1.117</v>
      </c>
      <c r="BS9743" s="3">
        <v>1.1499999999999999</v>
      </c>
      <c r="BT9743" s="3">
        <v>1.1830000000000001</v>
      </c>
      <c r="BU9743" s="3">
        <v>1.216</v>
      </c>
      <c r="BV9743" s="3">
        <v>1.25</v>
      </c>
      <c r="BW9743" s="3">
        <v>1.284</v>
      </c>
      <c r="BX9743" s="3">
        <v>1.3169999999999999</v>
      </c>
      <c r="BY9743" s="3">
        <v>1.3479999999999999</v>
      </c>
      <c r="BZ9743" s="3">
        <v>1.3809999999999998</v>
      </c>
      <c r="CA9743" s="3">
        <v>1.4139999999999999</v>
      </c>
      <c r="CB9743" s="3">
        <v>1.4490000000000001</v>
      </c>
      <c r="CC9743" s="3">
        <v>1.4830000000000001</v>
      </c>
      <c r="CD9743" s="3">
        <v>1.5149999999999999</v>
      </c>
      <c r="CE9743" s="3">
        <v>1.5459999999999998</v>
      </c>
      <c r="CF9743" s="3">
        <v>1.5779999999999998</v>
      </c>
      <c r="CG9743" s="3">
        <v>1.6080000000000001</v>
      </c>
      <c r="CH9743" s="3">
        <v>1.639</v>
      </c>
      <c r="CI9743" s="3">
        <v>1.673</v>
      </c>
      <c r="CJ9743" s="3">
        <v>1.7070000000000001</v>
      </c>
      <c r="CK9743" s="3">
        <v>1.7410000000000001</v>
      </c>
      <c r="CL9743" s="3">
        <v>1.7749999999999999</v>
      </c>
      <c r="CM9743" s="3">
        <v>1.8099999999999998</v>
      </c>
      <c r="CN9743" s="3">
        <v>1.843</v>
      </c>
      <c r="CO9743" s="3">
        <v>1.875</v>
      </c>
      <c r="CP97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44" spans="1:94" x14ac:dyDescent="0.3">
      <c r="A97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744" s="5" t="str">
        <f>IF(ISNUMBER(SEARCH("Services",tab_ifs[[#This Row],[Displays]])),IF(ISBLANK(tab_ifs[[#This Row],[Dimension]]),"At least basic","Safely Managed"),"")</f>
        <v>At least basic</v>
      </c>
      <c r="D9744" s="5" t="str">
        <f>IF(LEFT(tab_ifs[[#This Row],[Displays]],5)="Sanit","Sanitation",IF(LEFT(tab_ifs[[#This Row],[Displays]],5)="Water","Water",""))</f>
        <v>Water</v>
      </c>
      <c r="E9744" s="3" t="s">
        <v>773</v>
      </c>
      <c r="F9744" s="3" t="s">
        <v>788</v>
      </c>
      <c r="G9744" s="3" t="s">
        <v>27</v>
      </c>
      <c r="I9744" s="3" t="s">
        <v>1</v>
      </c>
      <c r="J9744" s="3" t="s">
        <v>659</v>
      </c>
      <c r="K9744" s="3" t="s">
        <v>5</v>
      </c>
      <c r="L9744" s="3">
        <v>7.9000000000000001E-2</v>
      </c>
      <c r="M9744" s="3">
        <v>7.4999999999999997E-2</v>
      </c>
      <c r="N9744" s="3">
        <v>0.08</v>
      </c>
      <c r="O9744" s="3">
        <v>8.4000000000000005E-2</v>
      </c>
      <c r="P9744" s="3">
        <v>8.8999999999999996E-2</v>
      </c>
      <c r="Q9744" s="3">
        <v>9.1999999999999998E-2</v>
      </c>
      <c r="R9744" s="3">
        <v>9.7000000000000003E-2</v>
      </c>
      <c r="S9744" s="3">
        <v>0.10100000000000001</v>
      </c>
      <c r="T9744" s="3">
        <v>0.107</v>
      </c>
      <c r="U9744" s="3">
        <v>0.112</v>
      </c>
      <c r="V9744" s="3">
        <v>0.11900000000000001</v>
      </c>
      <c r="W9744" s="3">
        <v>0.124</v>
      </c>
      <c r="X9744" s="3">
        <v>0.13200000000000001</v>
      </c>
      <c r="Y9744" s="3">
        <v>0.13800000000000001</v>
      </c>
      <c r="Z9744" s="3">
        <v>0.14699999999999999</v>
      </c>
      <c r="AA9744" s="3">
        <v>0.155</v>
      </c>
      <c r="AB9744" s="3">
        <v>0.16399999999999998</v>
      </c>
      <c r="AC9744" s="3">
        <v>0.17299999999999999</v>
      </c>
      <c r="AD9744" s="3">
        <v>0.184</v>
      </c>
      <c r="AE9744" s="3">
        <v>0.19500000000000001</v>
      </c>
      <c r="AF9744" s="3">
        <v>0.20699999999999999</v>
      </c>
      <c r="AG9744" s="3">
        <v>0.219</v>
      </c>
      <c r="AH9744" s="3">
        <v>0.23199999999999998</v>
      </c>
      <c r="AI9744" s="3">
        <v>0.246</v>
      </c>
      <c r="AJ9744" s="3">
        <v>0.26</v>
      </c>
      <c r="AK9744" s="3">
        <v>0.27600000000000002</v>
      </c>
      <c r="AL9744" s="3">
        <v>0.29200000000000004</v>
      </c>
      <c r="AM9744" s="3">
        <v>0.30800000000000005</v>
      </c>
      <c r="AN9744" s="3">
        <v>0.32500000000000001</v>
      </c>
      <c r="AO9744" s="3">
        <v>0.34300000000000003</v>
      </c>
      <c r="AP9744" s="3">
        <v>0.36100000000000004</v>
      </c>
      <c r="AQ9744" s="3">
        <v>0.38</v>
      </c>
      <c r="AR9744" s="3">
        <v>0.4</v>
      </c>
      <c r="AS9744" s="3">
        <v>0.42000000000000004</v>
      </c>
      <c r="AT9744" s="3">
        <v>0.441</v>
      </c>
      <c r="AU9744" s="3">
        <v>0.46100000000000002</v>
      </c>
      <c r="AV9744" s="3">
        <v>0.48300000000000004</v>
      </c>
      <c r="AW9744" s="3">
        <v>0.50600000000000001</v>
      </c>
      <c r="AX9744" s="3">
        <v>0.52800000000000002</v>
      </c>
      <c r="AY9744" s="3">
        <v>0.55200000000000005</v>
      </c>
      <c r="AZ9744" s="3">
        <v>0.57500000000000007</v>
      </c>
      <c r="BA9744" s="3">
        <v>0.59899999999999998</v>
      </c>
      <c r="BB9744" s="3">
        <v>0.625</v>
      </c>
      <c r="BC9744" s="3">
        <v>0.65100000000000002</v>
      </c>
      <c r="BD9744" s="3">
        <v>0.67600000000000005</v>
      </c>
      <c r="BE9744" s="3">
        <v>0.70300000000000007</v>
      </c>
      <c r="BF9744" s="3">
        <v>0.73</v>
      </c>
      <c r="BG9744" s="3">
        <v>0.75700000000000001</v>
      </c>
      <c r="BH9744" s="3">
        <v>0.78500000000000003</v>
      </c>
      <c r="BI9744" s="3">
        <v>0.81300000000000006</v>
      </c>
      <c r="BJ9744" s="3">
        <v>0.84199999999999997</v>
      </c>
      <c r="BK9744" s="3">
        <v>0.87</v>
      </c>
      <c r="BL9744" s="3">
        <v>0.89800000000000002</v>
      </c>
      <c r="BM9744" s="3">
        <v>0.92800000000000005</v>
      </c>
      <c r="BN9744" s="3">
        <v>0.95799999999999996</v>
      </c>
      <c r="BO9744" s="3">
        <v>0.98899999999999999</v>
      </c>
      <c r="BP9744" s="3">
        <v>1.0199999999999998</v>
      </c>
      <c r="BQ9744" s="3">
        <v>1.05</v>
      </c>
      <c r="BR9744" s="3">
        <v>1.083</v>
      </c>
      <c r="BS9744" s="3">
        <v>1.1139999999999999</v>
      </c>
      <c r="BT9744" s="3">
        <v>1.1459999999999999</v>
      </c>
      <c r="BU9744" s="3">
        <v>1.1779999999999999</v>
      </c>
      <c r="BV9744" s="3">
        <v>1.21</v>
      </c>
      <c r="BW9744" s="3">
        <v>1.244</v>
      </c>
      <c r="BX9744" s="3">
        <v>1.274</v>
      </c>
      <c r="BY9744" s="3">
        <v>1.304</v>
      </c>
      <c r="BZ9744" s="3">
        <v>1.335</v>
      </c>
      <c r="CA9744" s="3">
        <v>1.3679999999999999</v>
      </c>
      <c r="CB9744" s="3">
        <v>1.4019999999999999</v>
      </c>
      <c r="CC9744" s="3">
        <v>1.4350000000000001</v>
      </c>
      <c r="CD9744" s="3">
        <v>1.4690000000000001</v>
      </c>
      <c r="CE9744" s="3">
        <v>1.498</v>
      </c>
      <c r="CF9744" s="3">
        <v>1.5289999999999999</v>
      </c>
      <c r="CG9744" s="3">
        <v>1.5599999999999998</v>
      </c>
      <c r="CH9744" s="3">
        <v>1.59</v>
      </c>
      <c r="CI9744" s="3">
        <v>1.623</v>
      </c>
      <c r="CJ9744" s="3">
        <v>1.657</v>
      </c>
      <c r="CK9744" s="3">
        <v>1.69</v>
      </c>
      <c r="CL9744" s="3">
        <v>1.7250000000000001</v>
      </c>
      <c r="CM9744" s="3">
        <v>1.7579999999999998</v>
      </c>
      <c r="CN9744" s="3">
        <v>1.7899999999999998</v>
      </c>
      <c r="CO9744" s="3">
        <v>1.821</v>
      </c>
      <c r="CP97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45" spans="1:94" x14ac:dyDescent="0.3">
      <c r="A97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745" s="5" t="str">
        <f>IF(ISNUMBER(SEARCH("Services",tab_ifs[[#This Row],[Displays]])),IF(ISBLANK(tab_ifs[[#This Row],[Dimension]]),"At least basic","Safely Managed"),"")</f>
        <v>At least basic</v>
      </c>
      <c r="D9745" s="5" t="str">
        <f>IF(LEFT(tab_ifs[[#This Row],[Displays]],5)="Sanit","Sanitation",IF(LEFT(tab_ifs[[#This Row],[Displays]],5)="Water","Water",""))</f>
        <v>Water</v>
      </c>
      <c r="E9745" s="3" t="s">
        <v>773</v>
      </c>
      <c r="F9745" s="3" t="s">
        <v>788</v>
      </c>
      <c r="G9745" s="3" t="s">
        <v>27</v>
      </c>
      <c r="I9745" s="3" t="s">
        <v>1</v>
      </c>
      <c r="J9745" s="3" t="s">
        <v>659</v>
      </c>
      <c r="K9745" s="3" t="s">
        <v>6</v>
      </c>
      <c r="L9745" s="3">
        <v>7.9000000000000001E-2</v>
      </c>
      <c r="M9745" s="3">
        <v>7.4999999999999997E-2</v>
      </c>
      <c r="N9745" s="3">
        <v>8.5000000000000006E-2</v>
      </c>
      <c r="O9745" s="3">
        <v>9.1999999999999998E-2</v>
      </c>
      <c r="P9745" s="3">
        <v>9.8000000000000004E-2</v>
      </c>
      <c r="Q9745" s="3">
        <v>0.106</v>
      </c>
      <c r="R9745" s="3">
        <v>0.11299999999999999</v>
      </c>
      <c r="S9745" s="3">
        <v>0.122</v>
      </c>
      <c r="T9745" s="3">
        <v>0.13200000000000001</v>
      </c>
      <c r="U9745" s="3">
        <v>0.14200000000000002</v>
      </c>
      <c r="V9745" s="3">
        <v>0.152</v>
      </c>
      <c r="W9745" s="3">
        <v>0.16400000000000001</v>
      </c>
      <c r="X9745" s="3">
        <v>0.17699999999999999</v>
      </c>
      <c r="Y9745" s="3">
        <v>0.185</v>
      </c>
      <c r="Z9745" s="3">
        <v>0.19400000000000001</v>
      </c>
      <c r="AA9745" s="3">
        <v>0.20300000000000001</v>
      </c>
      <c r="AB9745" s="3">
        <v>0.21299999999999999</v>
      </c>
      <c r="AC9745" s="3">
        <v>0.224</v>
      </c>
      <c r="AD9745" s="3">
        <v>0.23499999999999999</v>
      </c>
      <c r="AE9745" s="3">
        <v>0.247</v>
      </c>
      <c r="AF9745" s="3">
        <v>0.25900000000000001</v>
      </c>
      <c r="AG9745" s="3">
        <v>0.27200000000000002</v>
      </c>
      <c r="AH9745" s="3">
        <v>0.28499999999999998</v>
      </c>
      <c r="AI9745" s="3">
        <v>0.29899999999999999</v>
      </c>
      <c r="AJ9745" s="3">
        <v>0.314</v>
      </c>
      <c r="AK9745" s="3">
        <v>0.32900000000000001</v>
      </c>
      <c r="AL9745" s="3">
        <v>0.34399999999999997</v>
      </c>
      <c r="AM9745" s="3">
        <v>0.36099999999999999</v>
      </c>
      <c r="AN9745" s="3">
        <v>0.377</v>
      </c>
      <c r="AO9745" s="3">
        <v>0.39400000000000002</v>
      </c>
      <c r="AP9745" s="3">
        <v>0.41199999999999998</v>
      </c>
      <c r="AQ9745" s="3">
        <v>0.42899999999999999</v>
      </c>
      <c r="AR9745" s="3">
        <v>0.44800000000000001</v>
      </c>
      <c r="AS9745" s="3">
        <v>0.46600000000000003</v>
      </c>
      <c r="AT9745" s="3">
        <v>0.48499999999999999</v>
      </c>
      <c r="AU9745" s="3">
        <v>0.505</v>
      </c>
      <c r="AV9745" s="3">
        <v>0.52500000000000002</v>
      </c>
      <c r="AW9745" s="3">
        <v>0.54500000000000004</v>
      </c>
      <c r="AX9745" s="3">
        <v>0.56599999999999995</v>
      </c>
      <c r="AY9745" s="3">
        <v>0.58699999999999997</v>
      </c>
      <c r="AZ9745" s="3">
        <v>0.60799999999999998</v>
      </c>
      <c r="BA9745" s="3">
        <v>0.63</v>
      </c>
      <c r="BB9745" s="3">
        <v>0.65300000000000002</v>
      </c>
      <c r="BC9745" s="3">
        <v>0.67600000000000005</v>
      </c>
      <c r="BD9745" s="3">
        <v>0.69899999999999995</v>
      </c>
      <c r="BE9745" s="3">
        <v>0.72299999999999998</v>
      </c>
      <c r="BF9745" s="3">
        <v>0.746</v>
      </c>
      <c r="BG9745" s="3">
        <v>0.77</v>
      </c>
      <c r="BH9745" s="3">
        <v>0.79500000000000004</v>
      </c>
      <c r="BI9745" s="3">
        <v>0.81899999999999995</v>
      </c>
      <c r="BJ9745" s="3">
        <v>0.84399999999999997</v>
      </c>
      <c r="BK9745" s="3">
        <v>0.87</v>
      </c>
      <c r="BL9745" s="3">
        <v>0.89600000000000002</v>
      </c>
      <c r="BM9745" s="3">
        <v>0.92200000000000004</v>
      </c>
      <c r="BN9745" s="3">
        <v>0.95</v>
      </c>
      <c r="BO9745" s="3">
        <v>0.97699999999999998</v>
      </c>
      <c r="BP9745" s="3">
        <v>1.0049999999999999</v>
      </c>
      <c r="BQ9745" s="3">
        <v>1.0329999999999999</v>
      </c>
      <c r="BR9745" s="3">
        <v>1.0620000000000001</v>
      </c>
      <c r="BS9745" s="3">
        <v>1.091</v>
      </c>
      <c r="BT9745" s="3">
        <v>1.1200000000000001</v>
      </c>
      <c r="BU9745" s="3">
        <v>1.149</v>
      </c>
      <c r="BV9745" s="3">
        <v>1.179</v>
      </c>
      <c r="BW9745" s="3">
        <v>1.2090000000000001</v>
      </c>
      <c r="BX9745" s="3">
        <v>1.2390000000000001</v>
      </c>
      <c r="BY9745" s="3">
        <v>1.27</v>
      </c>
      <c r="BZ9745" s="3">
        <v>1.302</v>
      </c>
      <c r="CA9745" s="3">
        <v>1.3340000000000001</v>
      </c>
      <c r="CB9745" s="3">
        <v>1.3680000000000001</v>
      </c>
      <c r="CC9745" s="3">
        <v>1.4019999999999999</v>
      </c>
      <c r="CD9745" s="3">
        <v>1.4370000000000001</v>
      </c>
      <c r="CE9745" s="3">
        <v>1.472</v>
      </c>
      <c r="CF9745" s="3">
        <v>1.5049999999999999</v>
      </c>
      <c r="CG9745" s="3">
        <v>1.538</v>
      </c>
      <c r="CH9745" s="3">
        <v>1.571</v>
      </c>
      <c r="CI9745" s="3">
        <v>1.6040000000000001</v>
      </c>
      <c r="CJ9745" s="3">
        <v>1.637</v>
      </c>
      <c r="CK9745" s="3">
        <v>1.671</v>
      </c>
      <c r="CL9745" s="3">
        <v>1.704</v>
      </c>
      <c r="CM9745" s="3">
        <v>1.7390000000000001</v>
      </c>
      <c r="CN9745" s="3">
        <v>1.772</v>
      </c>
      <c r="CO9745" s="3">
        <v>1.8049999999999999</v>
      </c>
      <c r="CP97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46" spans="1:94" x14ac:dyDescent="0.3">
      <c r="A97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746" s="5" t="str">
        <f>IF(ISNUMBER(SEARCH("Services",tab_ifs[[#This Row],[Displays]])),IF(ISBLANK(tab_ifs[[#This Row],[Dimension]]),"At least basic","Safely Managed"),"")</f>
        <v>At least basic</v>
      </c>
      <c r="D9746" s="5" t="str">
        <f>IF(LEFT(tab_ifs[[#This Row],[Displays]],5)="Sanit","Sanitation",IF(LEFT(tab_ifs[[#This Row],[Displays]],5)="Water","Water",""))</f>
        <v>Water</v>
      </c>
      <c r="E9746" s="3" t="s">
        <v>773</v>
      </c>
      <c r="F9746" s="3" t="s">
        <v>788</v>
      </c>
      <c r="G9746" s="3" t="s">
        <v>27</v>
      </c>
      <c r="I9746" s="3" t="s">
        <v>1</v>
      </c>
      <c r="J9746" s="3" t="s">
        <v>659</v>
      </c>
      <c r="K9746" s="3" t="s">
        <v>7</v>
      </c>
      <c r="L9746" s="3">
        <v>7.9000000000000001E-2</v>
      </c>
      <c r="M9746" s="3">
        <v>7.4999999999999997E-2</v>
      </c>
      <c r="N9746" s="3">
        <v>8.2000000000000003E-2</v>
      </c>
      <c r="O9746" s="3">
        <v>8.6999999999999994E-2</v>
      </c>
      <c r="P9746" s="3">
        <v>9.1999999999999998E-2</v>
      </c>
      <c r="Q9746" s="3">
        <v>9.6000000000000002E-2</v>
      </c>
      <c r="R9746" s="3">
        <v>0.10100000000000001</v>
      </c>
      <c r="S9746" s="3">
        <v>0.107</v>
      </c>
      <c r="T9746" s="3">
        <v>0.113</v>
      </c>
      <c r="U9746" s="3">
        <v>0.11899999999999999</v>
      </c>
      <c r="V9746" s="3">
        <v>0.125</v>
      </c>
      <c r="W9746" s="3">
        <v>0.13200000000000001</v>
      </c>
      <c r="X9746" s="3">
        <v>0.13900000000000001</v>
      </c>
      <c r="Y9746" s="3">
        <v>0.14700000000000002</v>
      </c>
      <c r="Z9746" s="3">
        <v>0.15500000000000003</v>
      </c>
      <c r="AA9746" s="3">
        <v>0.16499999999999998</v>
      </c>
      <c r="AB9746" s="3">
        <v>0.17499999999999999</v>
      </c>
      <c r="AC9746" s="3">
        <v>0.185</v>
      </c>
      <c r="AD9746" s="3">
        <v>0.19700000000000001</v>
      </c>
      <c r="AE9746" s="3">
        <v>0.20900000000000002</v>
      </c>
      <c r="AF9746" s="3">
        <v>0.22299999999999998</v>
      </c>
      <c r="AG9746" s="3">
        <v>0.23600000000000002</v>
      </c>
      <c r="AH9746" s="3">
        <v>0.249</v>
      </c>
      <c r="AI9746" s="3">
        <v>0.26500000000000001</v>
      </c>
      <c r="AJ9746" s="3">
        <v>0.28000000000000003</v>
      </c>
      <c r="AK9746" s="3">
        <v>0.29699999999999999</v>
      </c>
      <c r="AL9746" s="3">
        <v>0.315</v>
      </c>
      <c r="AM9746" s="3">
        <v>0.33400000000000002</v>
      </c>
      <c r="AN9746" s="3">
        <v>0.35299999999999998</v>
      </c>
      <c r="AO9746" s="3">
        <v>0.374</v>
      </c>
      <c r="AP9746" s="3">
        <v>0.39600000000000002</v>
      </c>
      <c r="AQ9746" s="3">
        <v>0.41799999999999998</v>
      </c>
      <c r="AR9746" s="3">
        <v>0.44</v>
      </c>
      <c r="AS9746" s="3">
        <v>0.45800000000000002</v>
      </c>
      <c r="AT9746" s="3">
        <v>0.47699999999999998</v>
      </c>
      <c r="AU9746" s="3">
        <v>0.496</v>
      </c>
      <c r="AV9746" s="3">
        <v>0.51600000000000001</v>
      </c>
      <c r="AW9746" s="3">
        <v>0.53500000000000003</v>
      </c>
      <c r="AX9746" s="3">
        <v>0.55600000000000005</v>
      </c>
      <c r="AY9746" s="3">
        <v>0.57699999999999996</v>
      </c>
      <c r="AZ9746" s="3">
        <v>0.59799999999999998</v>
      </c>
      <c r="BA9746" s="3">
        <v>0.62</v>
      </c>
      <c r="BB9746" s="3">
        <v>0.64200000000000002</v>
      </c>
      <c r="BC9746" s="3">
        <v>0.66400000000000003</v>
      </c>
      <c r="BD9746" s="3">
        <v>0.68700000000000006</v>
      </c>
      <c r="BE9746" s="3">
        <v>0.71</v>
      </c>
      <c r="BF9746" s="3">
        <v>0.73399999999999999</v>
      </c>
      <c r="BG9746" s="3">
        <v>0.75700000000000001</v>
      </c>
      <c r="BH9746" s="3">
        <v>0.78100000000000003</v>
      </c>
      <c r="BI9746" s="3">
        <v>0.80500000000000005</v>
      </c>
      <c r="BJ9746" s="3">
        <v>0.83</v>
      </c>
      <c r="BK9746" s="3">
        <v>0.85499999999999998</v>
      </c>
      <c r="BL9746" s="3">
        <v>0.88100000000000001</v>
      </c>
      <c r="BM9746" s="3">
        <v>0.90700000000000003</v>
      </c>
      <c r="BN9746" s="3">
        <v>0.93400000000000005</v>
      </c>
      <c r="BO9746" s="3">
        <v>0.96099999999999997</v>
      </c>
      <c r="BP9746" s="3">
        <v>0.98899999999999999</v>
      </c>
      <c r="BQ9746" s="3">
        <v>1.0169999999999999</v>
      </c>
      <c r="BR9746" s="3">
        <v>1.0449999999999999</v>
      </c>
      <c r="BS9746" s="3">
        <v>1.073</v>
      </c>
      <c r="BT9746" s="3">
        <v>1.1020000000000001</v>
      </c>
      <c r="BU9746" s="3">
        <v>1.131</v>
      </c>
      <c r="BV9746" s="3">
        <v>1.1599999999999999</v>
      </c>
      <c r="BW9746" s="3">
        <v>1.19</v>
      </c>
      <c r="BX9746" s="3">
        <v>1.22</v>
      </c>
      <c r="BY9746" s="3">
        <v>1.25</v>
      </c>
      <c r="BZ9746" s="3">
        <v>1.2809999999999999</v>
      </c>
      <c r="CA9746" s="3">
        <v>1.3129999999999999</v>
      </c>
      <c r="CB9746" s="3">
        <v>1.3460000000000001</v>
      </c>
      <c r="CC9746" s="3">
        <v>1.38</v>
      </c>
      <c r="CD9746" s="3">
        <v>1.4139999999999999</v>
      </c>
      <c r="CE9746" s="3">
        <v>1.4490000000000001</v>
      </c>
      <c r="CF9746" s="3">
        <v>1.4830000000000001</v>
      </c>
      <c r="CG9746" s="3">
        <v>1.516</v>
      </c>
      <c r="CH9746" s="3">
        <v>1.5489999999999999</v>
      </c>
      <c r="CI9746" s="3">
        <v>1.5820000000000001</v>
      </c>
      <c r="CJ9746" s="3">
        <v>1.615</v>
      </c>
      <c r="CK9746" s="3">
        <v>1.6479999999999999</v>
      </c>
      <c r="CL9746" s="3">
        <v>1.6819999999999999</v>
      </c>
      <c r="CM9746" s="3">
        <v>1.716</v>
      </c>
      <c r="CN9746" s="3">
        <v>1.7490000000000001</v>
      </c>
      <c r="CO9746" s="3">
        <v>1.782</v>
      </c>
      <c r="CP97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47" spans="1:94" x14ac:dyDescent="0.3">
      <c r="A97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7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747" s="5" t="str">
        <f>IF(ISNUMBER(SEARCH("Services",tab_ifs[[#This Row],[Displays]])),IF(ISBLANK(tab_ifs[[#This Row],[Dimension]]),"At least basic","Safely Managed"),"")</f>
        <v>At least basic</v>
      </c>
      <c r="D9747" s="5" t="str">
        <f>IF(LEFT(tab_ifs[[#This Row],[Displays]],5)="Sanit","Sanitation",IF(LEFT(tab_ifs[[#This Row],[Displays]],5)="Water","Water",""))</f>
        <v>Water</v>
      </c>
      <c r="E9747" s="3" t="s">
        <v>773</v>
      </c>
      <c r="F9747" s="3" t="s">
        <v>788</v>
      </c>
      <c r="G9747" s="3" t="s">
        <v>27</v>
      </c>
      <c r="I9747" s="3" t="s">
        <v>1</v>
      </c>
      <c r="J9747" s="3" t="s">
        <v>659</v>
      </c>
      <c r="K9747" s="3" t="s">
        <v>8</v>
      </c>
      <c r="L9747" s="3">
        <v>7.9000000000000001E-2</v>
      </c>
      <c r="M9747" s="3">
        <v>7.4999999999999997E-2</v>
      </c>
      <c r="N9747" s="3">
        <v>8.5000000000000006E-2</v>
      </c>
      <c r="O9747" s="3">
        <v>9.1999999999999998E-2</v>
      </c>
      <c r="P9747" s="3">
        <v>9.8000000000000004E-2</v>
      </c>
      <c r="Q9747" s="3">
        <v>0.106</v>
      </c>
      <c r="R9747" s="3">
        <v>0.11299999999999999</v>
      </c>
      <c r="S9747" s="3">
        <v>0.122</v>
      </c>
      <c r="T9747" s="3">
        <v>0.13200000000000001</v>
      </c>
      <c r="U9747" s="3">
        <v>0.14300000000000002</v>
      </c>
      <c r="V9747" s="3">
        <v>0.154</v>
      </c>
      <c r="W9747" s="3">
        <v>0.16600000000000001</v>
      </c>
      <c r="X9747" s="3">
        <v>0.17899999999999999</v>
      </c>
      <c r="Y9747" s="3">
        <v>0.188</v>
      </c>
      <c r="Z9747" s="3">
        <v>0.19800000000000001</v>
      </c>
      <c r="AA9747" s="3">
        <v>0.20799999999999999</v>
      </c>
      <c r="AB9747" s="3">
        <v>0.219</v>
      </c>
      <c r="AC9747" s="3">
        <v>0.23</v>
      </c>
      <c r="AD9747" s="3">
        <v>0.24199999999999999</v>
      </c>
      <c r="AE9747" s="3">
        <v>0.255</v>
      </c>
      <c r="AF9747" s="3">
        <v>0.26900000000000002</v>
      </c>
      <c r="AG9747" s="3">
        <v>0.28299999999999997</v>
      </c>
      <c r="AH9747" s="3">
        <v>0.29699999999999999</v>
      </c>
      <c r="AI9747" s="3">
        <v>0.313</v>
      </c>
      <c r="AJ9747" s="3">
        <v>0.32800000000000001</v>
      </c>
      <c r="AK9747" s="3">
        <v>0.34499999999999997</v>
      </c>
      <c r="AL9747" s="3">
        <v>0.36199999999999999</v>
      </c>
      <c r="AM9747" s="3">
        <v>0.38</v>
      </c>
      <c r="AN9747" s="3">
        <v>0.39800000000000002</v>
      </c>
      <c r="AO9747" s="3">
        <v>0.41699999999999998</v>
      </c>
      <c r="AP9747" s="3">
        <v>0.436</v>
      </c>
      <c r="AQ9747" s="3">
        <v>0.45600000000000002</v>
      </c>
      <c r="AR9747" s="3">
        <v>0.47599999999999998</v>
      </c>
      <c r="AS9747" s="3">
        <v>0.497</v>
      </c>
      <c r="AT9747" s="3">
        <v>0.51900000000000002</v>
      </c>
      <c r="AU9747" s="3">
        <v>0.54100000000000004</v>
      </c>
      <c r="AV9747" s="3">
        <v>0.56299999999999994</v>
      </c>
      <c r="AW9747" s="3">
        <v>0.58599999999999997</v>
      </c>
      <c r="AX9747" s="3">
        <v>0.60899999999999999</v>
      </c>
      <c r="AY9747" s="3">
        <v>0.63300000000000001</v>
      </c>
      <c r="AZ9747" s="3">
        <v>0.65800000000000003</v>
      </c>
      <c r="BA9747" s="3">
        <v>0.68300000000000005</v>
      </c>
      <c r="BB9747" s="3">
        <v>0.70799999999999996</v>
      </c>
      <c r="BC9747" s="3">
        <v>0.73399999999999999</v>
      </c>
      <c r="BD9747" s="3">
        <v>0.76</v>
      </c>
      <c r="BE9747" s="3">
        <v>0.78700000000000003</v>
      </c>
      <c r="BF9747" s="3">
        <v>0.81399999999999995</v>
      </c>
      <c r="BG9747" s="3">
        <v>0.84099999999999997</v>
      </c>
      <c r="BH9747" s="3">
        <v>0.86899999999999999</v>
      </c>
      <c r="BI9747" s="3">
        <v>0.89700000000000002</v>
      </c>
      <c r="BJ9747" s="3">
        <v>0.92500000000000004</v>
      </c>
      <c r="BK9747" s="3">
        <v>0.95399999999999996</v>
      </c>
      <c r="BL9747" s="3">
        <v>0.98399999999999999</v>
      </c>
      <c r="BM9747" s="3">
        <v>1.014</v>
      </c>
      <c r="BN9747" s="3">
        <v>1.0449999999999999</v>
      </c>
      <c r="BO9747" s="3">
        <v>1.0760000000000001</v>
      </c>
      <c r="BP9747" s="3">
        <v>1.1080000000000001</v>
      </c>
      <c r="BQ9747" s="3">
        <v>1.1399999999999999</v>
      </c>
      <c r="BR9747" s="3">
        <v>1.1719999999999999</v>
      </c>
      <c r="BS9747" s="3">
        <v>1.2050000000000001</v>
      </c>
      <c r="BT9747" s="3">
        <v>1.2370000000000001</v>
      </c>
      <c r="BU9747" s="3">
        <v>1.27</v>
      </c>
      <c r="BV9747" s="3">
        <v>1.304</v>
      </c>
      <c r="BW9747" s="3">
        <v>1.3380000000000001</v>
      </c>
      <c r="BX9747" s="3">
        <v>1.373</v>
      </c>
      <c r="BY9747" s="3">
        <v>1.4079999999999999</v>
      </c>
      <c r="BZ9747" s="3">
        <v>1.444</v>
      </c>
      <c r="CA9747" s="3">
        <v>1.482</v>
      </c>
      <c r="CB9747" s="3">
        <v>1.518</v>
      </c>
      <c r="CC9747" s="3">
        <v>1.5529999999999999</v>
      </c>
      <c r="CD9747" s="3">
        <v>1.5880000000000001</v>
      </c>
      <c r="CE9747" s="3">
        <v>1.623</v>
      </c>
      <c r="CF9747" s="3">
        <v>1.657</v>
      </c>
      <c r="CG9747" s="3">
        <v>1.6919999999999999</v>
      </c>
      <c r="CH9747" s="3">
        <v>1.726</v>
      </c>
      <c r="CI9747" s="3">
        <v>1.7609999999999999</v>
      </c>
      <c r="CJ9747" s="3">
        <v>1.796</v>
      </c>
      <c r="CK9747" s="3">
        <v>1.831</v>
      </c>
      <c r="CL9747" s="3">
        <v>1.8680000000000001</v>
      </c>
      <c r="CM9747" s="3">
        <v>1.905</v>
      </c>
      <c r="CN9747" s="3">
        <v>1.9410000000000001</v>
      </c>
      <c r="CO9747" s="3">
        <v>1.978</v>
      </c>
      <c r="CP97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48" spans="1:94" x14ac:dyDescent="0.3">
      <c r="A97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748" s="5" t="str">
        <f>IF(ISNUMBER(SEARCH("Services",tab_ifs[[#This Row],[Displays]])),IF(ISBLANK(tab_ifs[[#This Row],[Dimension]]),"At least basic","Safely Managed"),"")</f>
        <v>At least basic</v>
      </c>
      <c r="D9748" s="5" t="str">
        <f>IF(LEFT(tab_ifs[[#This Row],[Displays]],5)="Sanit","Sanitation",IF(LEFT(tab_ifs[[#This Row],[Displays]],5)="Water","Water",""))</f>
        <v>Water</v>
      </c>
      <c r="E9748" s="3" t="s">
        <v>773</v>
      </c>
      <c r="F9748" s="3" t="s">
        <v>788</v>
      </c>
      <c r="G9748" s="3" t="s">
        <v>27</v>
      </c>
      <c r="I9748" s="3" t="s">
        <v>1</v>
      </c>
      <c r="J9748" s="3" t="s">
        <v>659</v>
      </c>
      <c r="K9748" s="3" t="s">
        <v>9</v>
      </c>
      <c r="L9748" s="3">
        <v>7.9000000000000001E-2</v>
      </c>
      <c r="M9748" s="3">
        <v>7.4999999999999997E-2</v>
      </c>
      <c r="N9748" s="3">
        <v>0.08</v>
      </c>
      <c r="O9748" s="3">
        <v>8.4000000000000005E-2</v>
      </c>
      <c r="P9748" s="3">
        <v>8.8999999999999996E-2</v>
      </c>
      <c r="Q9748" s="3">
        <v>9.1999999999999998E-2</v>
      </c>
      <c r="R9748" s="3">
        <v>9.7000000000000003E-2</v>
      </c>
      <c r="S9748" s="3">
        <v>0.10100000000000001</v>
      </c>
      <c r="T9748" s="3">
        <v>0.105</v>
      </c>
      <c r="U9748" s="3">
        <v>0.11</v>
      </c>
      <c r="V9748" s="3">
        <v>0.115</v>
      </c>
      <c r="W9748" s="3">
        <v>0.11900000000000001</v>
      </c>
      <c r="X9748" s="3">
        <v>0.126</v>
      </c>
      <c r="Y9748" s="3">
        <v>0.13100000000000001</v>
      </c>
      <c r="Z9748" s="3">
        <v>0.13800000000000001</v>
      </c>
      <c r="AA9748" s="3">
        <v>0.14499999999999999</v>
      </c>
      <c r="AB9748" s="3">
        <v>0.154</v>
      </c>
      <c r="AC9748" s="3">
        <v>0.16200000000000001</v>
      </c>
      <c r="AD9748" s="3">
        <v>0.17199999999999999</v>
      </c>
      <c r="AE9748" s="3">
        <v>0.18099999999999999</v>
      </c>
      <c r="AF9748" s="3">
        <v>0.192</v>
      </c>
      <c r="AG9748" s="3">
        <v>0.20199999999999999</v>
      </c>
      <c r="AH9748" s="3">
        <v>0.21299999999999999</v>
      </c>
      <c r="AI9748" s="3">
        <v>0.22600000000000001</v>
      </c>
      <c r="AJ9748" s="3">
        <v>0.23799999999999999</v>
      </c>
      <c r="AK9748" s="3">
        <v>0.251</v>
      </c>
      <c r="AL9748" s="3">
        <v>0.26500000000000001</v>
      </c>
      <c r="AM9748" s="3">
        <v>0.28000000000000003</v>
      </c>
      <c r="AN9748" s="3">
        <v>0.29500000000000004</v>
      </c>
      <c r="AO9748" s="3">
        <v>0.31</v>
      </c>
      <c r="AP9748" s="3">
        <v>0.32600000000000001</v>
      </c>
      <c r="AQ9748" s="3">
        <v>0.34300000000000003</v>
      </c>
      <c r="AR9748" s="3">
        <v>0.36000000000000004</v>
      </c>
      <c r="AS9748" s="3">
        <v>0.378</v>
      </c>
      <c r="AT9748" s="3">
        <v>0.39600000000000002</v>
      </c>
      <c r="AU9748" s="3">
        <v>0.41400000000000003</v>
      </c>
      <c r="AV9748" s="3">
        <v>0.433</v>
      </c>
      <c r="AW9748" s="3">
        <v>0.45200000000000001</v>
      </c>
      <c r="AX9748" s="3">
        <v>0.47200000000000003</v>
      </c>
      <c r="AY9748" s="3">
        <v>0.49200000000000005</v>
      </c>
      <c r="AZ9748" s="3">
        <v>0.51200000000000001</v>
      </c>
      <c r="BA9748" s="3">
        <v>0.53400000000000003</v>
      </c>
      <c r="BB9748" s="3">
        <v>0.55500000000000005</v>
      </c>
      <c r="BC9748" s="3">
        <v>0.57800000000000007</v>
      </c>
      <c r="BD9748" s="3">
        <v>0.59899999999999998</v>
      </c>
      <c r="BE9748" s="3">
        <v>0.622</v>
      </c>
      <c r="BF9748" s="3">
        <v>0.64500000000000002</v>
      </c>
      <c r="BG9748" s="3">
        <v>0.66700000000000004</v>
      </c>
      <c r="BH9748" s="3">
        <v>0.69000000000000006</v>
      </c>
      <c r="BI9748" s="3">
        <v>0.71299999999999997</v>
      </c>
      <c r="BJ9748" s="3">
        <v>0.73499999999999999</v>
      </c>
      <c r="BK9748" s="3">
        <v>0.75700000000000001</v>
      </c>
      <c r="BL9748" s="3">
        <v>0.78</v>
      </c>
      <c r="BM9748" s="3">
        <v>0.80200000000000005</v>
      </c>
      <c r="BN9748" s="3">
        <v>0.82600000000000007</v>
      </c>
      <c r="BO9748" s="3">
        <v>0.84899999999999998</v>
      </c>
      <c r="BP9748" s="3">
        <v>0.875</v>
      </c>
      <c r="BQ9748" s="3">
        <v>0.89900000000000002</v>
      </c>
      <c r="BR9748" s="3">
        <v>0.92600000000000005</v>
      </c>
      <c r="BS9748" s="3">
        <v>0.95199999999999996</v>
      </c>
      <c r="BT9748" s="3">
        <v>0.97799999999999998</v>
      </c>
      <c r="BU9748" s="3">
        <v>1.0049999999999999</v>
      </c>
      <c r="BV9748" s="3">
        <v>1.0309999999999999</v>
      </c>
      <c r="BW9748" s="3">
        <v>1.0589999999999999</v>
      </c>
      <c r="BX9748" s="3">
        <v>1.085</v>
      </c>
      <c r="BY9748" s="3">
        <v>1.113</v>
      </c>
      <c r="BZ9748" s="3">
        <v>1.141</v>
      </c>
      <c r="CA9748" s="3">
        <v>1.17</v>
      </c>
      <c r="CB9748" s="3">
        <v>1.2</v>
      </c>
      <c r="CC9748" s="3">
        <v>1.2309999999999999</v>
      </c>
      <c r="CD9748" s="3">
        <v>1.262</v>
      </c>
      <c r="CE9748" s="3">
        <v>1.2909999999999999</v>
      </c>
      <c r="CF9748" s="3">
        <v>1.3219999999999998</v>
      </c>
      <c r="CG9748" s="3">
        <v>1.3539999999999999</v>
      </c>
      <c r="CH9748" s="3">
        <v>1.3859999999999999</v>
      </c>
      <c r="CI9748" s="3">
        <v>1.4219999999999999</v>
      </c>
      <c r="CJ9748" s="3">
        <v>1.452</v>
      </c>
      <c r="CK9748" s="3">
        <v>1.486</v>
      </c>
      <c r="CL9748" s="3">
        <v>1.5189999999999999</v>
      </c>
      <c r="CM9748" s="3">
        <v>1.5529999999999999</v>
      </c>
      <c r="CN9748" s="3">
        <v>1.5820000000000001</v>
      </c>
      <c r="CO9748" s="3">
        <v>1.6140000000000001</v>
      </c>
      <c r="CP97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49" spans="1:94" x14ac:dyDescent="0.3">
      <c r="A97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749" s="5" t="str">
        <f>IF(ISNUMBER(SEARCH("Services",tab_ifs[[#This Row],[Displays]])),IF(ISBLANK(tab_ifs[[#This Row],[Dimension]]),"At least basic","Safely Managed"),"")</f>
        <v>At least basic</v>
      </c>
      <c r="D9749" s="5" t="str">
        <f>IF(LEFT(tab_ifs[[#This Row],[Displays]],5)="Sanit","Sanitation",IF(LEFT(tab_ifs[[#This Row],[Displays]],5)="Water","Water",""))</f>
        <v>Water</v>
      </c>
      <c r="E9749" s="3" t="s">
        <v>773</v>
      </c>
      <c r="F9749" s="3" t="s">
        <v>788</v>
      </c>
      <c r="G9749" s="3" t="s">
        <v>27</v>
      </c>
      <c r="I9749" s="3" t="s">
        <v>1</v>
      </c>
      <c r="J9749" s="3" t="s">
        <v>659</v>
      </c>
      <c r="K9749" s="3" t="s">
        <v>10</v>
      </c>
      <c r="L9749" s="3">
        <v>7.9000000000000001E-2</v>
      </c>
      <c r="M9749" s="3">
        <v>7.4999999999999997E-2</v>
      </c>
      <c r="N9749" s="3">
        <v>0.08</v>
      </c>
      <c r="O9749" s="3">
        <v>8.4000000000000005E-2</v>
      </c>
      <c r="P9749" s="3">
        <v>8.8999999999999996E-2</v>
      </c>
      <c r="Q9749" s="3">
        <v>9.1999999999999998E-2</v>
      </c>
      <c r="R9749" s="3">
        <v>9.5000000000000001E-2</v>
      </c>
      <c r="S9749" s="3">
        <v>0.1</v>
      </c>
      <c r="T9749" s="3">
        <v>0.104</v>
      </c>
      <c r="U9749" s="3">
        <v>0.109</v>
      </c>
      <c r="V9749" s="3">
        <v>0.114</v>
      </c>
      <c r="W9749" s="3">
        <v>0.11900000000000001</v>
      </c>
      <c r="X9749" s="3">
        <v>0.125</v>
      </c>
      <c r="Y9749" s="3">
        <v>0.13100000000000001</v>
      </c>
      <c r="Z9749" s="3">
        <v>0.13899999999999998</v>
      </c>
      <c r="AA9749" s="3">
        <v>0.14599999999999999</v>
      </c>
      <c r="AB9749" s="3">
        <v>0.154</v>
      </c>
      <c r="AC9749" s="3">
        <v>0.16299999999999998</v>
      </c>
      <c r="AD9749" s="3">
        <v>0.17299999999999999</v>
      </c>
      <c r="AE9749" s="3">
        <v>0.182</v>
      </c>
      <c r="AF9749" s="3">
        <v>0.192</v>
      </c>
      <c r="AG9749" s="3">
        <v>0.20399999999999999</v>
      </c>
      <c r="AH9749" s="3">
        <v>0.216</v>
      </c>
      <c r="AI9749" s="3">
        <v>0.22899999999999998</v>
      </c>
      <c r="AJ9749" s="3">
        <v>0.24099999999999999</v>
      </c>
      <c r="AK9749" s="3">
        <v>0.255</v>
      </c>
      <c r="AL9749" s="3">
        <v>0.26900000000000002</v>
      </c>
      <c r="AM9749" s="3">
        <v>0.28500000000000003</v>
      </c>
      <c r="AN9749" s="3">
        <v>0.30100000000000005</v>
      </c>
      <c r="AO9749" s="3">
        <v>0.317</v>
      </c>
      <c r="AP9749" s="3">
        <v>0.33400000000000002</v>
      </c>
      <c r="AQ9749" s="3">
        <v>0.35100000000000003</v>
      </c>
      <c r="AR9749" s="3">
        <v>0.36900000000000005</v>
      </c>
      <c r="AS9749" s="3">
        <v>0.38800000000000001</v>
      </c>
      <c r="AT9749" s="3">
        <v>0.40700000000000003</v>
      </c>
      <c r="AU9749" s="3">
        <v>0.42700000000000005</v>
      </c>
      <c r="AV9749" s="3">
        <v>0.44600000000000001</v>
      </c>
      <c r="AW9749" s="3">
        <v>0.46600000000000003</v>
      </c>
      <c r="AX9749" s="3">
        <v>0.48800000000000004</v>
      </c>
      <c r="AY9749" s="3">
        <v>0.50900000000000001</v>
      </c>
      <c r="AZ9749" s="3">
        <v>0.53100000000000003</v>
      </c>
      <c r="BA9749" s="3">
        <v>0.55300000000000005</v>
      </c>
      <c r="BB9749" s="3">
        <v>0.57600000000000007</v>
      </c>
      <c r="BC9749" s="3">
        <v>0.59799999999999998</v>
      </c>
      <c r="BD9749" s="3">
        <v>0.621</v>
      </c>
      <c r="BE9749" s="3">
        <v>0.64500000000000002</v>
      </c>
      <c r="BF9749" s="3">
        <v>0.66800000000000004</v>
      </c>
      <c r="BG9749" s="3">
        <v>0.69100000000000006</v>
      </c>
      <c r="BH9749" s="3">
        <v>0.71499999999999997</v>
      </c>
      <c r="BI9749" s="3">
        <v>0.73899999999999999</v>
      </c>
      <c r="BJ9749" s="3">
        <v>0.76300000000000001</v>
      </c>
      <c r="BK9749" s="3">
        <v>0.78500000000000003</v>
      </c>
      <c r="BL9749" s="3">
        <v>0.81</v>
      </c>
      <c r="BM9749" s="3">
        <v>0.83399999999999996</v>
      </c>
      <c r="BN9749" s="3">
        <v>0.85799999999999998</v>
      </c>
      <c r="BO9749" s="3">
        <v>0.88400000000000001</v>
      </c>
      <c r="BP9749" s="3">
        <v>0.91</v>
      </c>
      <c r="BQ9749" s="3">
        <v>0.93700000000000006</v>
      </c>
      <c r="BR9749" s="3">
        <v>0.96399999999999997</v>
      </c>
      <c r="BS9749" s="3">
        <v>0.99</v>
      </c>
      <c r="BT9749" s="3">
        <v>1.018</v>
      </c>
      <c r="BU9749" s="3">
        <v>1.0449999999999999</v>
      </c>
      <c r="BV9749" s="3">
        <v>1.073</v>
      </c>
      <c r="BW9749" s="3">
        <v>1.1000000000000001</v>
      </c>
      <c r="BX9749" s="3">
        <v>1.129</v>
      </c>
      <c r="BY9749" s="3">
        <v>1.1569999999999998</v>
      </c>
      <c r="BZ9749" s="3">
        <v>1.1869999999999998</v>
      </c>
      <c r="CA9749" s="3">
        <v>1.2170000000000001</v>
      </c>
      <c r="CB9749" s="3">
        <v>1.248</v>
      </c>
      <c r="CC9749" s="3">
        <v>1.2799999999999998</v>
      </c>
      <c r="CD9749" s="3">
        <v>1.3129999999999999</v>
      </c>
      <c r="CE9749" s="3">
        <v>1.3440000000000001</v>
      </c>
      <c r="CF9749" s="3">
        <v>1.377</v>
      </c>
      <c r="CG9749" s="3">
        <v>1.41</v>
      </c>
      <c r="CH9749" s="3">
        <v>1.44</v>
      </c>
      <c r="CI9749" s="3">
        <v>1.4749999999999999</v>
      </c>
      <c r="CJ9749" s="3">
        <v>1.5079999999999998</v>
      </c>
      <c r="CK9749" s="3">
        <v>1.542</v>
      </c>
      <c r="CL9749" s="3">
        <v>1.5760000000000001</v>
      </c>
      <c r="CM9749" s="3">
        <v>1.611</v>
      </c>
      <c r="CN9749" s="3">
        <v>1.643</v>
      </c>
      <c r="CO9749" s="3">
        <v>1.6759999999999999</v>
      </c>
      <c r="CP97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50" spans="1:94" x14ac:dyDescent="0.3">
      <c r="A97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750" s="5" t="str">
        <f>IF(ISNUMBER(SEARCH("Services",tab_ifs[[#This Row],[Displays]])),IF(ISBLANK(tab_ifs[[#This Row],[Dimension]]),"At least basic","Safely Managed"),"")</f>
        <v>At least basic</v>
      </c>
      <c r="D9750" s="5" t="str">
        <f>IF(LEFT(tab_ifs[[#This Row],[Displays]],5)="Sanit","Sanitation",IF(LEFT(tab_ifs[[#This Row],[Displays]],5)="Water","Water",""))</f>
        <v>Water</v>
      </c>
      <c r="E9750" s="3" t="s">
        <v>773</v>
      </c>
      <c r="F9750" s="3" t="s">
        <v>788</v>
      </c>
      <c r="G9750" s="3" t="s">
        <v>27</v>
      </c>
      <c r="I9750" s="3" t="s">
        <v>1</v>
      </c>
      <c r="J9750" s="3" t="s">
        <v>659</v>
      </c>
      <c r="K9750" s="3" t="s">
        <v>11</v>
      </c>
      <c r="L9750" s="3">
        <v>7.9000000000000001E-2</v>
      </c>
      <c r="M9750" s="3">
        <v>7.4999999999999997E-2</v>
      </c>
      <c r="N9750" s="3">
        <v>0.08</v>
      </c>
      <c r="O9750" s="3">
        <v>8.4000000000000005E-2</v>
      </c>
      <c r="P9750" s="3">
        <v>8.8999999999999996E-2</v>
      </c>
      <c r="Q9750" s="3">
        <v>9.1999999999999998E-2</v>
      </c>
      <c r="R9750" s="3">
        <v>9.5000000000000001E-2</v>
      </c>
      <c r="S9750" s="3">
        <v>0.1</v>
      </c>
      <c r="T9750" s="3">
        <v>0.104</v>
      </c>
      <c r="U9750" s="3">
        <v>0.109</v>
      </c>
      <c r="V9750" s="3">
        <v>0.114</v>
      </c>
      <c r="W9750" s="3">
        <v>0.11900000000000001</v>
      </c>
      <c r="X9750" s="3">
        <v>0.125</v>
      </c>
      <c r="Y9750" s="3">
        <v>0.13100000000000001</v>
      </c>
      <c r="Z9750" s="3">
        <v>0.13800000000000001</v>
      </c>
      <c r="AA9750" s="3">
        <v>0.14599999999999999</v>
      </c>
      <c r="AB9750" s="3">
        <v>0.154</v>
      </c>
      <c r="AC9750" s="3">
        <v>0.16299999999999998</v>
      </c>
      <c r="AD9750" s="3">
        <v>0.17299999999999999</v>
      </c>
      <c r="AE9750" s="3">
        <v>0.182</v>
      </c>
      <c r="AF9750" s="3">
        <v>0.192</v>
      </c>
      <c r="AG9750" s="3">
        <v>0.20399999999999999</v>
      </c>
      <c r="AH9750" s="3">
        <v>0.215</v>
      </c>
      <c r="AI9750" s="3">
        <v>0.22800000000000001</v>
      </c>
      <c r="AJ9750" s="3">
        <v>0.24099999999999999</v>
      </c>
      <c r="AK9750" s="3">
        <v>0.255</v>
      </c>
      <c r="AL9750" s="3">
        <v>0.26900000000000002</v>
      </c>
      <c r="AM9750" s="3">
        <v>0.28500000000000003</v>
      </c>
      <c r="AN9750" s="3">
        <v>0.30000000000000004</v>
      </c>
      <c r="AO9750" s="3">
        <v>0.317</v>
      </c>
      <c r="AP9750" s="3">
        <v>0.33300000000000002</v>
      </c>
      <c r="AQ9750" s="3">
        <v>0.35100000000000003</v>
      </c>
      <c r="AR9750" s="3">
        <v>0.36900000000000005</v>
      </c>
      <c r="AS9750" s="3">
        <v>0.38700000000000001</v>
      </c>
      <c r="AT9750" s="3">
        <v>0.40600000000000003</v>
      </c>
      <c r="AU9750" s="3">
        <v>0.42600000000000005</v>
      </c>
      <c r="AV9750" s="3">
        <v>0.44500000000000001</v>
      </c>
      <c r="AW9750" s="3">
        <v>0.46500000000000002</v>
      </c>
      <c r="AX9750" s="3">
        <v>0.48700000000000004</v>
      </c>
      <c r="AY9750" s="3">
        <v>0.50700000000000001</v>
      </c>
      <c r="AZ9750" s="3">
        <v>0.53</v>
      </c>
      <c r="BA9750" s="3">
        <v>0.55100000000000005</v>
      </c>
      <c r="BB9750" s="3">
        <v>0.57400000000000007</v>
      </c>
      <c r="BC9750" s="3">
        <v>0.59699999999999998</v>
      </c>
      <c r="BD9750" s="3">
        <v>0.61899999999999999</v>
      </c>
      <c r="BE9750" s="3">
        <v>0.64300000000000002</v>
      </c>
      <c r="BF9750" s="3">
        <v>0.66700000000000004</v>
      </c>
      <c r="BG9750" s="3">
        <v>0.69000000000000006</v>
      </c>
      <c r="BH9750" s="3">
        <v>0.71299999999999997</v>
      </c>
      <c r="BI9750" s="3">
        <v>0.73699999999999999</v>
      </c>
      <c r="BJ9750" s="3">
        <v>0.76100000000000001</v>
      </c>
      <c r="BK9750" s="3">
        <v>0.78300000000000003</v>
      </c>
      <c r="BL9750" s="3">
        <v>0.80800000000000005</v>
      </c>
      <c r="BM9750" s="3">
        <v>0.83199999999999996</v>
      </c>
      <c r="BN9750" s="3">
        <v>0.85599999999999998</v>
      </c>
      <c r="BO9750" s="3">
        <v>0.88200000000000001</v>
      </c>
      <c r="BP9750" s="3">
        <v>0.90700000000000003</v>
      </c>
      <c r="BQ9750" s="3">
        <v>0.93400000000000005</v>
      </c>
      <c r="BR9750" s="3">
        <v>0.96099999999999997</v>
      </c>
      <c r="BS9750" s="3">
        <v>0.98799999999999999</v>
      </c>
      <c r="BT9750" s="3">
        <v>1.0149999999999999</v>
      </c>
      <c r="BU9750" s="3">
        <v>1.0419999999999998</v>
      </c>
      <c r="BV9750" s="3">
        <v>1.0699999999999998</v>
      </c>
      <c r="BW9750" s="3">
        <v>1.097</v>
      </c>
      <c r="BX9750" s="3">
        <v>1.1260000000000001</v>
      </c>
      <c r="BY9750" s="3">
        <v>1.1539999999999999</v>
      </c>
      <c r="BZ9750" s="3">
        <v>1.1829999999999998</v>
      </c>
      <c r="CA9750" s="3">
        <v>1.2130000000000001</v>
      </c>
      <c r="CB9750" s="3">
        <v>1.2450000000000001</v>
      </c>
      <c r="CC9750" s="3">
        <v>1.2759999999999998</v>
      </c>
      <c r="CD9750" s="3">
        <v>1.3089999999999999</v>
      </c>
      <c r="CE9750" s="3">
        <v>1.34</v>
      </c>
      <c r="CF9750" s="3">
        <v>1.373</v>
      </c>
      <c r="CG9750" s="3">
        <v>1.4059999999999999</v>
      </c>
      <c r="CH9750" s="3">
        <v>1.4359999999999999</v>
      </c>
      <c r="CI9750" s="3">
        <v>1.4709999999999999</v>
      </c>
      <c r="CJ9750" s="3">
        <v>1.5039999999999998</v>
      </c>
      <c r="CK9750" s="3">
        <v>1.538</v>
      </c>
      <c r="CL9750" s="3">
        <v>1.5720000000000001</v>
      </c>
      <c r="CM9750" s="3">
        <v>1.607</v>
      </c>
      <c r="CN9750" s="3">
        <v>1.639</v>
      </c>
      <c r="CO9750" s="3">
        <v>1.671</v>
      </c>
      <c r="CP97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51" spans="1:94" x14ac:dyDescent="0.3">
      <c r="A97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751" s="5" t="str">
        <f>IF(ISNUMBER(SEARCH("Services",tab_ifs[[#This Row],[Displays]])),IF(ISBLANK(tab_ifs[[#This Row],[Dimension]]),"At least basic","Safely Managed"),"")</f>
        <v>At least basic</v>
      </c>
      <c r="D9751" s="5" t="str">
        <f>IF(LEFT(tab_ifs[[#This Row],[Displays]],5)="Sanit","Sanitation",IF(LEFT(tab_ifs[[#This Row],[Displays]],5)="Water","Water",""))</f>
        <v>Water</v>
      </c>
      <c r="E9751" s="3" t="s">
        <v>773</v>
      </c>
      <c r="F9751" s="3" t="s">
        <v>788</v>
      </c>
      <c r="G9751" s="3" t="s">
        <v>27</v>
      </c>
      <c r="I9751" s="3" t="s">
        <v>1</v>
      </c>
      <c r="J9751" s="3" t="s">
        <v>659</v>
      </c>
      <c r="K9751" s="3" t="s">
        <v>12</v>
      </c>
      <c r="L9751" s="3">
        <v>7.9000000000000001E-2</v>
      </c>
      <c r="M9751" s="3">
        <v>7.4999999999999997E-2</v>
      </c>
      <c r="N9751" s="3">
        <v>0.08</v>
      </c>
      <c r="O9751" s="3">
        <v>8.4000000000000005E-2</v>
      </c>
      <c r="P9751" s="3">
        <v>8.8999999999999996E-2</v>
      </c>
      <c r="Q9751" s="3">
        <v>9.1999999999999998E-2</v>
      </c>
      <c r="R9751" s="3">
        <v>9.7000000000000003E-2</v>
      </c>
      <c r="S9751" s="3">
        <v>0.1</v>
      </c>
      <c r="T9751" s="3">
        <v>0.104</v>
      </c>
      <c r="U9751" s="3">
        <v>0.11</v>
      </c>
      <c r="V9751" s="3">
        <v>0.114</v>
      </c>
      <c r="W9751" s="3">
        <v>0.11900000000000001</v>
      </c>
      <c r="X9751" s="3">
        <v>0.126</v>
      </c>
      <c r="Y9751" s="3">
        <v>0.13100000000000001</v>
      </c>
      <c r="Z9751" s="3">
        <v>0.13899999999999998</v>
      </c>
      <c r="AA9751" s="3">
        <v>0.14599999999999999</v>
      </c>
      <c r="AB9751" s="3">
        <v>0.155</v>
      </c>
      <c r="AC9751" s="3">
        <v>0.16299999999999998</v>
      </c>
      <c r="AD9751" s="3">
        <v>0.17299999999999999</v>
      </c>
      <c r="AE9751" s="3">
        <v>0.183</v>
      </c>
      <c r="AF9751" s="3">
        <v>0.19400000000000001</v>
      </c>
      <c r="AG9751" s="3">
        <v>0.20499999999999999</v>
      </c>
      <c r="AH9751" s="3">
        <v>0.217</v>
      </c>
      <c r="AI9751" s="3">
        <v>0.22999999999999998</v>
      </c>
      <c r="AJ9751" s="3">
        <v>0.24299999999999999</v>
      </c>
      <c r="AK9751" s="3">
        <v>0.25600000000000001</v>
      </c>
      <c r="AL9751" s="3">
        <v>0.27200000000000002</v>
      </c>
      <c r="AM9751" s="3">
        <v>0.28700000000000003</v>
      </c>
      <c r="AN9751" s="3">
        <v>0.30300000000000005</v>
      </c>
      <c r="AO9751" s="3">
        <v>0.31900000000000001</v>
      </c>
      <c r="AP9751" s="3">
        <v>0.33600000000000002</v>
      </c>
      <c r="AQ9751" s="3">
        <v>0.35400000000000004</v>
      </c>
      <c r="AR9751" s="3">
        <v>0.372</v>
      </c>
      <c r="AS9751" s="3">
        <v>0.39</v>
      </c>
      <c r="AT9751" s="3">
        <v>0.41000000000000003</v>
      </c>
      <c r="AU9751" s="3">
        <v>0.43000000000000005</v>
      </c>
      <c r="AV9751" s="3">
        <v>0.44900000000000001</v>
      </c>
      <c r="AW9751" s="3">
        <v>0.47000000000000003</v>
      </c>
      <c r="AX9751" s="3">
        <v>0.49100000000000005</v>
      </c>
      <c r="AY9751" s="3">
        <v>0.51200000000000001</v>
      </c>
      <c r="AZ9751" s="3">
        <v>0.53500000000000003</v>
      </c>
      <c r="BA9751" s="3">
        <v>0.55600000000000005</v>
      </c>
      <c r="BB9751" s="3">
        <v>0.58000000000000007</v>
      </c>
      <c r="BC9751" s="3">
        <v>0.60199999999999998</v>
      </c>
      <c r="BD9751" s="3">
        <v>0.625</v>
      </c>
      <c r="BE9751" s="3">
        <v>0.64900000000000002</v>
      </c>
      <c r="BF9751" s="3">
        <v>0.67300000000000004</v>
      </c>
      <c r="BG9751" s="3">
        <v>0.69600000000000006</v>
      </c>
      <c r="BH9751" s="3">
        <v>0.72</v>
      </c>
      <c r="BI9751" s="3">
        <v>0.74399999999999999</v>
      </c>
      <c r="BJ9751" s="3">
        <v>0.76800000000000002</v>
      </c>
      <c r="BK9751" s="3">
        <v>0.79200000000000004</v>
      </c>
      <c r="BL9751" s="3">
        <v>0.81600000000000006</v>
      </c>
      <c r="BM9751" s="3">
        <v>0.84</v>
      </c>
      <c r="BN9751" s="3">
        <v>0.86499999999999999</v>
      </c>
      <c r="BO9751" s="3">
        <v>0.89100000000000001</v>
      </c>
      <c r="BP9751" s="3">
        <v>0.91700000000000004</v>
      </c>
      <c r="BQ9751" s="3">
        <v>0.94300000000000006</v>
      </c>
      <c r="BR9751" s="3">
        <v>0.97099999999999997</v>
      </c>
      <c r="BS9751" s="3">
        <v>0.997</v>
      </c>
      <c r="BT9751" s="3">
        <v>1.0249999999999999</v>
      </c>
      <c r="BU9751" s="3">
        <v>1.0519999999999998</v>
      </c>
      <c r="BV9751" s="3">
        <v>1.081</v>
      </c>
      <c r="BW9751" s="3">
        <v>1.1080000000000001</v>
      </c>
      <c r="BX9751" s="3">
        <v>1.137</v>
      </c>
      <c r="BY9751" s="3">
        <v>1.1649999999999998</v>
      </c>
      <c r="BZ9751" s="3">
        <v>1.1949999999999998</v>
      </c>
      <c r="CA9751" s="3">
        <v>1.2250000000000001</v>
      </c>
      <c r="CB9751" s="3">
        <v>1.2569999999999999</v>
      </c>
      <c r="CC9751" s="3">
        <v>1.2889999999999999</v>
      </c>
      <c r="CD9751" s="3">
        <v>1.3219999999999998</v>
      </c>
      <c r="CE9751" s="3">
        <v>1.353</v>
      </c>
      <c r="CF9751" s="3">
        <v>1.3859999999999999</v>
      </c>
      <c r="CG9751" s="3">
        <v>1.419</v>
      </c>
      <c r="CH9751" s="3">
        <v>1.4489999999999998</v>
      </c>
      <c r="CI9751" s="3">
        <v>1.484</v>
      </c>
      <c r="CJ9751" s="3">
        <v>1.5179999999999998</v>
      </c>
      <c r="CK9751" s="3">
        <v>1.5509999999999999</v>
      </c>
      <c r="CL9751" s="3">
        <v>1.5860000000000001</v>
      </c>
      <c r="CM9751" s="3">
        <v>1.621</v>
      </c>
      <c r="CN9751" s="3">
        <v>1.653</v>
      </c>
      <c r="CO9751" s="3">
        <v>1.6850000000000001</v>
      </c>
      <c r="CP97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52" spans="1:94" x14ac:dyDescent="0.3">
      <c r="A97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752" s="5" t="str">
        <f>IF(ISNUMBER(SEARCH("Services",tab_ifs[[#This Row],[Displays]])),IF(ISBLANK(tab_ifs[[#This Row],[Dimension]]),"At least basic","Safely Managed"),"")</f>
        <v>At least basic</v>
      </c>
      <c r="D9752" s="5" t="str">
        <f>IF(LEFT(tab_ifs[[#This Row],[Displays]],5)="Sanit","Sanitation",IF(LEFT(tab_ifs[[#This Row],[Displays]],5)="Water","Water",""))</f>
        <v>Water</v>
      </c>
      <c r="E9752" s="3" t="s">
        <v>773</v>
      </c>
      <c r="F9752" s="3" t="s">
        <v>788</v>
      </c>
      <c r="G9752" s="3" t="s">
        <v>27</v>
      </c>
      <c r="I9752" s="3" t="s">
        <v>1</v>
      </c>
      <c r="J9752" s="3" t="s">
        <v>659</v>
      </c>
      <c r="K9752" s="3" t="s">
        <v>13</v>
      </c>
      <c r="L9752" s="3">
        <v>7.9000000000000001E-2</v>
      </c>
      <c r="M9752" s="3">
        <v>7.4999999999999997E-2</v>
      </c>
      <c r="N9752" s="3">
        <v>0.08</v>
      </c>
      <c r="O9752" s="3">
        <v>8.4000000000000005E-2</v>
      </c>
      <c r="P9752" s="3">
        <v>8.8999999999999996E-2</v>
      </c>
      <c r="Q9752" s="3">
        <v>9.1999999999999998E-2</v>
      </c>
      <c r="R9752" s="3">
        <v>9.7000000000000003E-2</v>
      </c>
      <c r="S9752" s="3">
        <v>0.1</v>
      </c>
      <c r="T9752" s="3">
        <v>0.104</v>
      </c>
      <c r="U9752" s="3">
        <v>0.11</v>
      </c>
      <c r="V9752" s="3">
        <v>0.114</v>
      </c>
      <c r="W9752" s="3">
        <v>0.11900000000000001</v>
      </c>
      <c r="X9752" s="3">
        <v>0.126</v>
      </c>
      <c r="Y9752" s="3">
        <v>0.13200000000000001</v>
      </c>
      <c r="Z9752" s="3">
        <v>0.13899999999999998</v>
      </c>
      <c r="AA9752" s="3">
        <v>0.14599999999999999</v>
      </c>
      <c r="AB9752" s="3">
        <v>0.155</v>
      </c>
      <c r="AC9752" s="3">
        <v>0.16399999999999998</v>
      </c>
      <c r="AD9752" s="3">
        <v>0.17399999999999999</v>
      </c>
      <c r="AE9752" s="3">
        <v>0.184</v>
      </c>
      <c r="AF9752" s="3">
        <v>0.19500000000000001</v>
      </c>
      <c r="AG9752" s="3">
        <v>0.20599999999999999</v>
      </c>
      <c r="AH9752" s="3">
        <v>0.217</v>
      </c>
      <c r="AI9752" s="3">
        <v>0.23099999999999998</v>
      </c>
      <c r="AJ9752" s="3">
        <v>0.24299999999999999</v>
      </c>
      <c r="AK9752" s="3">
        <v>0.25700000000000001</v>
      </c>
      <c r="AL9752" s="3">
        <v>0.27300000000000002</v>
      </c>
      <c r="AM9752" s="3">
        <v>0.28800000000000003</v>
      </c>
      <c r="AN9752" s="3">
        <v>0.30400000000000005</v>
      </c>
      <c r="AO9752" s="3">
        <v>0.32</v>
      </c>
      <c r="AP9752" s="3">
        <v>0.33700000000000002</v>
      </c>
      <c r="AQ9752" s="3">
        <v>0.35500000000000004</v>
      </c>
      <c r="AR9752" s="3">
        <v>0.373</v>
      </c>
      <c r="AS9752" s="3">
        <v>0.39200000000000002</v>
      </c>
      <c r="AT9752" s="3">
        <v>0.41100000000000003</v>
      </c>
      <c r="AU9752" s="3">
        <v>0.43100000000000005</v>
      </c>
      <c r="AV9752" s="3">
        <v>0.45100000000000001</v>
      </c>
      <c r="AW9752" s="3">
        <v>0.47200000000000003</v>
      </c>
      <c r="AX9752" s="3">
        <v>0.49300000000000005</v>
      </c>
      <c r="AY9752" s="3">
        <v>0.51500000000000001</v>
      </c>
      <c r="AZ9752" s="3">
        <v>0.53700000000000003</v>
      </c>
      <c r="BA9752" s="3">
        <v>0.55900000000000005</v>
      </c>
      <c r="BB9752" s="3">
        <v>0.58200000000000007</v>
      </c>
      <c r="BC9752" s="3">
        <v>0.60499999999999998</v>
      </c>
      <c r="BD9752" s="3">
        <v>0.628</v>
      </c>
      <c r="BE9752" s="3">
        <v>0.65200000000000002</v>
      </c>
      <c r="BF9752" s="3">
        <v>0.67600000000000005</v>
      </c>
      <c r="BG9752" s="3">
        <v>0.69900000000000007</v>
      </c>
      <c r="BH9752" s="3">
        <v>0.72299999999999998</v>
      </c>
      <c r="BI9752" s="3">
        <v>0.747</v>
      </c>
      <c r="BJ9752" s="3">
        <v>0.77200000000000002</v>
      </c>
      <c r="BK9752" s="3">
        <v>0.79600000000000004</v>
      </c>
      <c r="BL9752" s="3">
        <v>0.82000000000000006</v>
      </c>
      <c r="BM9752" s="3">
        <v>0.84499999999999997</v>
      </c>
      <c r="BN9752" s="3">
        <v>0.86899999999999999</v>
      </c>
      <c r="BO9752" s="3">
        <v>0.89500000000000002</v>
      </c>
      <c r="BP9752" s="3">
        <v>0.92100000000000004</v>
      </c>
      <c r="BQ9752" s="3">
        <v>0.94800000000000006</v>
      </c>
      <c r="BR9752" s="3">
        <v>0.97499999999999998</v>
      </c>
      <c r="BS9752" s="3">
        <v>1.002</v>
      </c>
      <c r="BT9752" s="3">
        <v>1.03</v>
      </c>
      <c r="BU9752" s="3">
        <v>1.0569999999999999</v>
      </c>
      <c r="BV9752" s="3">
        <v>1.0859999999999999</v>
      </c>
      <c r="BW9752" s="3">
        <v>1.113</v>
      </c>
      <c r="BX9752" s="3">
        <v>1.1409999999999998</v>
      </c>
      <c r="BY9752" s="3">
        <v>1.17</v>
      </c>
      <c r="BZ9752" s="3">
        <v>1.1990000000000001</v>
      </c>
      <c r="CA9752" s="3">
        <v>1.23</v>
      </c>
      <c r="CB9752" s="3">
        <v>1.262</v>
      </c>
      <c r="CC9752" s="3">
        <v>1.2939999999999998</v>
      </c>
      <c r="CD9752" s="3">
        <v>1.3279999999999998</v>
      </c>
      <c r="CE9752" s="3">
        <v>1.359</v>
      </c>
      <c r="CF9752" s="3">
        <v>1.3919999999999999</v>
      </c>
      <c r="CG9752" s="3">
        <v>1.4229999999999998</v>
      </c>
      <c r="CH9752" s="3">
        <v>1.4509999999999998</v>
      </c>
      <c r="CI9752" s="3">
        <v>1.4869999999999999</v>
      </c>
      <c r="CJ9752" s="3">
        <v>1.5209999999999999</v>
      </c>
      <c r="CK9752" s="3">
        <v>1.5549999999999999</v>
      </c>
      <c r="CL9752" s="3">
        <v>1.589</v>
      </c>
      <c r="CM9752" s="3">
        <v>1.6240000000000001</v>
      </c>
      <c r="CN9752" s="3">
        <v>1.657</v>
      </c>
      <c r="CO9752" s="3">
        <v>1.69</v>
      </c>
      <c r="CP97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53" spans="1:94" x14ac:dyDescent="0.3">
      <c r="A97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753" s="5" t="str">
        <f>IF(ISNUMBER(SEARCH("Services",tab_ifs[[#This Row],[Displays]])),IF(ISBLANK(tab_ifs[[#This Row],[Dimension]]),"At least basic","Safely Managed"),"")</f>
        <v>At least basic</v>
      </c>
      <c r="D9753" s="5" t="str">
        <f>IF(LEFT(tab_ifs[[#This Row],[Displays]],5)="Sanit","Sanitation",IF(LEFT(tab_ifs[[#This Row],[Displays]],5)="Water","Water",""))</f>
        <v>Water</v>
      </c>
      <c r="E9753" s="3" t="s">
        <v>773</v>
      </c>
      <c r="F9753" s="3" t="s">
        <v>788</v>
      </c>
      <c r="G9753" s="3" t="s">
        <v>27</v>
      </c>
      <c r="I9753" s="3" t="s">
        <v>1</v>
      </c>
      <c r="J9753" s="3" t="s">
        <v>659</v>
      </c>
      <c r="K9753" s="3" t="s">
        <v>14</v>
      </c>
      <c r="L9753" s="3">
        <v>7.9000000000000001E-2</v>
      </c>
      <c r="M9753" s="3">
        <v>7.4999999999999997E-2</v>
      </c>
      <c r="N9753" s="3">
        <v>0.08</v>
      </c>
      <c r="O9753" s="3">
        <v>8.4000000000000005E-2</v>
      </c>
      <c r="P9753" s="3">
        <v>8.8999999999999996E-2</v>
      </c>
      <c r="Q9753" s="3">
        <v>9.1999999999999998E-2</v>
      </c>
      <c r="R9753" s="3">
        <v>9.7000000000000003E-2</v>
      </c>
      <c r="S9753" s="3">
        <v>0.10100000000000001</v>
      </c>
      <c r="T9753" s="3">
        <v>0.107</v>
      </c>
      <c r="U9753" s="3">
        <v>0.112</v>
      </c>
      <c r="V9753" s="3">
        <v>0.11900000000000001</v>
      </c>
      <c r="W9753" s="3">
        <v>0.124</v>
      </c>
      <c r="X9753" s="3">
        <v>0.129</v>
      </c>
      <c r="Y9753" s="3">
        <v>0.13600000000000001</v>
      </c>
      <c r="Z9753" s="3">
        <v>0.14299999999999999</v>
      </c>
      <c r="AA9753" s="3">
        <v>0.152</v>
      </c>
      <c r="AB9753" s="3">
        <v>0.16</v>
      </c>
      <c r="AC9753" s="3">
        <v>0.16999999999999998</v>
      </c>
      <c r="AD9753" s="3">
        <v>0.18</v>
      </c>
      <c r="AE9753" s="3">
        <v>0.191</v>
      </c>
      <c r="AF9753" s="3">
        <v>0.20199999999999999</v>
      </c>
      <c r="AG9753" s="3">
        <v>0.214</v>
      </c>
      <c r="AH9753" s="3">
        <v>0.22600000000000001</v>
      </c>
      <c r="AI9753" s="3">
        <v>0.23899999999999999</v>
      </c>
      <c r="AJ9753" s="3">
        <v>0.253</v>
      </c>
      <c r="AK9753" s="3">
        <v>0.26800000000000002</v>
      </c>
      <c r="AL9753" s="3">
        <v>0.28300000000000003</v>
      </c>
      <c r="AM9753" s="3">
        <v>0.29900000000000004</v>
      </c>
      <c r="AN9753" s="3">
        <v>0.317</v>
      </c>
      <c r="AO9753" s="3">
        <v>0.33500000000000002</v>
      </c>
      <c r="AP9753" s="3">
        <v>0.35300000000000004</v>
      </c>
      <c r="AQ9753" s="3">
        <v>0.372</v>
      </c>
      <c r="AR9753" s="3">
        <v>0.39100000000000001</v>
      </c>
      <c r="AS9753" s="3">
        <v>0.41100000000000003</v>
      </c>
      <c r="AT9753" s="3">
        <v>0.43000000000000005</v>
      </c>
      <c r="AU9753" s="3">
        <v>0.45100000000000001</v>
      </c>
      <c r="AV9753" s="3">
        <v>0.47300000000000003</v>
      </c>
      <c r="AW9753" s="3">
        <v>0.495</v>
      </c>
      <c r="AX9753" s="3">
        <v>0.51700000000000002</v>
      </c>
      <c r="AY9753" s="3">
        <v>0.54</v>
      </c>
      <c r="AZ9753" s="3">
        <v>0.56300000000000006</v>
      </c>
      <c r="BA9753" s="3">
        <v>0.58699999999999997</v>
      </c>
      <c r="BB9753" s="3">
        <v>0.61</v>
      </c>
      <c r="BC9753" s="3">
        <v>0.63400000000000001</v>
      </c>
      <c r="BD9753" s="3">
        <v>0.65800000000000003</v>
      </c>
      <c r="BE9753" s="3">
        <v>0.68200000000000005</v>
      </c>
      <c r="BF9753" s="3">
        <v>0.70699999999999996</v>
      </c>
      <c r="BG9753" s="3">
        <v>0.73099999999999998</v>
      </c>
      <c r="BH9753" s="3">
        <v>0.75600000000000001</v>
      </c>
      <c r="BI9753" s="3">
        <v>0.78100000000000003</v>
      </c>
      <c r="BJ9753" s="3">
        <v>0.80600000000000005</v>
      </c>
      <c r="BK9753" s="3">
        <v>0.83</v>
      </c>
      <c r="BL9753" s="3">
        <v>0.85499999999999998</v>
      </c>
      <c r="BM9753" s="3">
        <v>0.88</v>
      </c>
      <c r="BN9753" s="3">
        <v>0.90600000000000003</v>
      </c>
      <c r="BO9753" s="3">
        <v>0.93100000000000005</v>
      </c>
      <c r="BP9753" s="3">
        <v>0.95699999999999996</v>
      </c>
      <c r="BQ9753" s="3">
        <v>0.98499999999999999</v>
      </c>
      <c r="BR9753" s="3">
        <v>1.012</v>
      </c>
      <c r="BS9753" s="3">
        <v>1.04</v>
      </c>
      <c r="BT9753" s="3">
        <v>1.0669999999999999</v>
      </c>
      <c r="BU9753" s="3">
        <v>1.0940000000000001</v>
      </c>
      <c r="BV9753" s="3">
        <v>1.123</v>
      </c>
      <c r="BW9753" s="3">
        <v>1.1509999999999998</v>
      </c>
      <c r="BX9753" s="3">
        <v>1.18</v>
      </c>
      <c r="BY9753" s="3">
        <v>1.2090000000000001</v>
      </c>
      <c r="BZ9753" s="3">
        <v>1.24</v>
      </c>
      <c r="CA9753" s="3">
        <v>1.2719999999999998</v>
      </c>
      <c r="CB9753" s="3">
        <v>1.3049999999999999</v>
      </c>
      <c r="CC9753" s="3">
        <v>1.3399999999999999</v>
      </c>
      <c r="CD9753" s="3">
        <v>1.3740000000000001</v>
      </c>
      <c r="CE9753" s="3">
        <v>1.407</v>
      </c>
      <c r="CF9753" s="3">
        <v>1.4379999999999999</v>
      </c>
      <c r="CG9753" s="3">
        <v>1.47</v>
      </c>
      <c r="CH9753" s="3">
        <v>1.5029999999999999</v>
      </c>
      <c r="CI9753" s="3">
        <v>1.5389999999999999</v>
      </c>
      <c r="CJ9753" s="3">
        <v>1.5720000000000001</v>
      </c>
      <c r="CK9753" s="3">
        <v>1.607</v>
      </c>
      <c r="CL9753" s="3">
        <v>1.6419999999999999</v>
      </c>
      <c r="CM9753" s="3">
        <v>1.6779999999999999</v>
      </c>
      <c r="CN9753" s="3">
        <v>1.71</v>
      </c>
      <c r="CO9753" s="3">
        <v>1.742</v>
      </c>
      <c r="CP97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54" spans="1:94" x14ac:dyDescent="0.3">
      <c r="A97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754" s="5" t="str">
        <f>IF(ISNUMBER(SEARCH("Services",tab_ifs[[#This Row],[Displays]])),IF(ISBLANK(tab_ifs[[#This Row],[Dimension]]),"At least basic","Safely Managed"),"")</f>
        <v>At least basic</v>
      </c>
      <c r="D9754" s="5" t="str">
        <f>IF(LEFT(tab_ifs[[#This Row],[Displays]],5)="Sanit","Sanitation",IF(LEFT(tab_ifs[[#This Row],[Displays]],5)="Water","Water",""))</f>
        <v>Water</v>
      </c>
      <c r="E9754" s="3" t="s">
        <v>773</v>
      </c>
      <c r="F9754" s="3" t="s">
        <v>788</v>
      </c>
      <c r="G9754" s="3" t="s">
        <v>27</v>
      </c>
      <c r="I9754" s="3" t="s">
        <v>1</v>
      </c>
      <c r="J9754" s="3" t="s">
        <v>659</v>
      </c>
      <c r="K9754" s="3" t="s">
        <v>15</v>
      </c>
      <c r="L9754" s="3">
        <v>7.9000000000000001E-2</v>
      </c>
      <c r="M9754" s="3">
        <v>6.9000000000000006E-2</v>
      </c>
      <c r="N9754" s="3">
        <v>6.8000000000000005E-2</v>
      </c>
      <c r="O9754" s="3">
        <v>6.6000000000000003E-2</v>
      </c>
      <c r="P9754" s="3">
        <v>6.2E-2</v>
      </c>
      <c r="Q9754" s="3">
        <v>5.7999999999999996E-2</v>
      </c>
      <c r="R9754" s="3">
        <v>5.1000000000000004E-2</v>
      </c>
      <c r="S9754" s="3">
        <v>5.5E-2</v>
      </c>
      <c r="T9754" s="3">
        <v>5.8000000000000003E-2</v>
      </c>
      <c r="U9754" s="3">
        <v>6.0000000000000005E-2</v>
      </c>
      <c r="V9754" s="3">
        <v>6.4000000000000001E-2</v>
      </c>
      <c r="W9754" s="3">
        <v>6.6000000000000003E-2</v>
      </c>
      <c r="X9754" s="3">
        <v>6.9000000000000006E-2</v>
      </c>
      <c r="Y9754" s="3">
        <v>7.2999999999999995E-2</v>
      </c>
      <c r="Z9754" s="3">
        <v>7.6999999999999999E-2</v>
      </c>
      <c r="AA9754" s="3">
        <v>8.1000000000000003E-2</v>
      </c>
      <c r="AB9754" s="3">
        <v>8.5999999999999993E-2</v>
      </c>
      <c r="AC9754" s="3">
        <v>9.1999999999999998E-2</v>
      </c>
      <c r="AD9754" s="3">
        <v>9.7000000000000003E-2</v>
      </c>
      <c r="AE9754" s="3">
        <v>0.10299999999999999</v>
      </c>
      <c r="AF9754" s="3">
        <v>0.109</v>
      </c>
      <c r="AG9754" s="3">
        <v>0.11599999999999999</v>
      </c>
      <c r="AH9754" s="3">
        <v>0.123</v>
      </c>
      <c r="AI9754" s="3">
        <v>0.13</v>
      </c>
      <c r="AJ9754" s="3">
        <v>0.13800000000000001</v>
      </c>
      <c r="AK9754" s="3">
        <v>0.14700000000000002</v>
      </c>
      <c r="AL9754" s="3">
        <v>0.15500000000000003</v>
      </c>
      <c r="AM9754" s="3">
        <v>0.16399999999999998</v>
      </c>
      <c r="AN9754" s="3">
        <v>0.17399999999999999</v>
      </c>
      <c r="AO9754" s="3">
        <v>0.184</v>
      </c>
      <c r="AP9754" s="3">
        <v>0.19400000000000001</v>
      </c>
      <c r="AQ9754" s="3">
        <v>0.20500000000000002</v>
      </c>
      <c r="AR9754" s="3" t="s">
        <v>660</v>
      </c>
      <c r="AS9754" s="3" t="s">
        <v>660</v>
      </c>
      <c r="AT9754" s="3" t="s">
        <v>660</v>
      </c>
      <c r="AU9754" s="3" t="s">
        <v>660</v>
      </c>
      <c r="AV9754" s="3" t="s">
        <v>660</v>
      </c>
      <c r="AW9754" s="3" t="s">
        <v>660</v>
      </c>
      <c r="AX9754" s="3" t="s">
        <v>660</v>
      </c>
      <c r="AY9754" s="3" t="s">
        <v>660</v>
      </c>
      <c r="AZ9754" s="3" t="s">
        <v>660</v>
      </c>
      <c r="BA9754" s="3" t="s">
        <v>660</v>
      </c>
      <c r="BB9754" s="3" t="s">
        <v>660</v>
      </c>
      <c r="BC9754" s="3" t="s">
        <v>660</v>
      </c>
      <c r="BD9754" s="3" t="s">
        <v>660</v>
      </c>
      <c r="BE9754" s="3" t="s">
        <v>660</v>
      </c>
      <c r="BF9754" s="3" t="s">
        <v>660</v>
      </c>
      <c r="BG9754" s="3" t="s">
        <v>660</v>
      </c>
      <c r="BH9754" s="3" t="s">
        <v>660</v>
      </c>
      <c r="BI9754" s="3" t="s">
        <v>660</v>
      </c>
      <c r="BJ9754" s="3" t="s">
        <v>660</v>
      </c>
      <c r="BK9754" s="3" t="s">
        <v>660</v>
      </c>
      <c r="BL9754" s="3" t="s">
        <v>660</v>
      </c>
      <c r="BM9754" s="3" t="s">
        <v>660</v>
      </c>
      <c r="BN9754" s="3" t="s">
        <v>660</v>
      </c>
      <c r="BO9754" s="3" t="s">
        <v>660</v>
      </c>
      <c r="BP9754" s="3" t="s">
        <v>660</v>
      </c>
      <c r="BQ9754" s="3" t="s">
        <v>660</v>
      </c>
      <c r="BR9754" s="3" t="s">
        <v>660</v>
      </c>
      <c r="BS9754" s="3" t="s">
        <v>660</v>
      </c>
      <c r="BT9754" s="3" t="s">
        <v>660</v>
      </c>
      <c r="BU9754" s="3" t="s">
        <v>660</v>
      </c>
      <c r="BV9754" s="3" t="s">
        <v>660</v>
      </c>
      <c r="BW9754" s="3" t="s">
        <v>660</v>
      </c>
      <c r="BX9754" s="3" t="s">
        <v>660</v>
      </c>
      <c r="BY9754" s="3" t="s">
        <v>660</v>
      </c>
      <c r="BZ9754" s="3" t="s">
        <v>660</v>
      </c>
      <c r="CA9754" s="3" t="s">
        <v>660</v>
      </c>
      <c r="CB9754" s="3" t="s">
        <v>660</v>
      </c>
      <c r="CC9754" s="3" t="s">
        <v>660</v>
      </c>
      <c r="CD9754" s="3" t="s">
        <v>660</v>
      </c>
      <c r="CE9754" s="3" t="s">
        <v>660</v>
      </c>
      <c r="CF9754" s="3" t="s">
        <v>660</v>
      </c>
      <c r="CG9754" s="3" t="s">
        <v>660</v>
      </c>
      <c r="CH9754" s="3" t="s">
        <v>660</v>
      </c>
      <c r="CI9754" s="3" t="s">
        <v>660</v>
      </c>
      <c r="CJ9754" s="3" t="s">
        <v>660</v>
      </c>
      <c r="CK9754" s="3" t="s">
        <v>660</v>
      </c>
      <c r="CL9754" s="3" t="s">
        <v>660</v>
      </c>
      <c r="CM9754" s="3" t="s">
        <v>660</v>
      </c>
      <c r="CN9754" s="3" t="s">
        <v>660</v>
      </c>
      <c r="CO9754" s="3" t="s">
        <v>660</v>
      </c>
      <c r="CP97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55" spans="1:94" x14ac:dyDescent="0.3">
      <c r="A97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755" s="5" t="str">
        <f>IF(ISNUMBER(SEARCH("Services",tab_ifs[[#This Row],[Displays]])),IF(ISBLANK(tab_ifs[[#This Row],[Dimension]]),"At least basic","Safely Managed"),"")</f>
        <v>At least basic</v>
      </c>
      <c r="D9755" s="5" t="str">
        <f>IF(LEFT(tab_ifs[[#This Row],[Displays]],5)="Sanit","Sanitation",IF(LEFT(tab_ifs[[#This Row],[Displays]],5)="Water","Water",""))</f>
        <v>Water</v>
      </c>
      <c r="E9755" s="3" t="s">
        <v>773</v>
      </c>
      <c r="F9755" s="3" t="s">
        <v>788</v>
      </c>
      <c r="G9755" s="3" t="s">
        <v>27</v>
      </c>
      <c r="I9755" s="3" t="s">
        <v>1</v>
      </c>
      <c r="J9755" s="3" t="s">
        <v>659</v>
      </c>
      <c r="K9755" s="3" t="s">
        <v>16</v>
      </c>
      <c r="L9755" s="3">
        <v>7.9000000000000001E-2</v>
      </c>
      <c r="M9755" s="3">
        <v>7.4999999999999997E-2</v>
      </c>
      <c r="N9755" s="3">
        <v>0.08</v>
      </c>
      <c r="O9755" s="3">
        <v>8.5000000000000006E-2</v>
      </c>
      <c r="P9755" s="3">
        <v>8.8999999999999996E-2</v>
      </c>
      <c r="Q9755" s="3">
        <v>9.2999999999999999E-2</v>
      </c>
      <c r="R9755" s="3">
        <v>9.9000000000000005E-2</v>
      </c>
      <c r="S9755" s="3">
        <v>0.105</v>
      </c>
      <c r="T9755" s="3">
        <v>0.111</v>
      </c>
      <c r="U9755" s="3">
        <v>0.11700000000000001</v>
      </c>
      <c r="V9755" s="3">
        <v>0.124</v>
      </c>
      <c r="W9755" s="3">
        <v>0.13100000000000001</v>
      </c>
      <c r="X9755" s="3">
        <v>0.13800000000000001</v>
      </c>
      <c r="Y9755" s="3">
        <v>0.14699999999999999</v>
      </c>
      <c r="Z9755" s="3">
        <v>0.155</v>
      </c>
      <c r="AA9755" s="3">
        <v>0.16299999999999998</v>
      </c>
      <c r="AB9755" s="3">
        <v>0.17299999999999999</v>
      </c>
      <c r="AC9755" s="3">
        <v>0.183</v>
      </c>
      <c r="AD9755" s="3">
        <v>0.19399999999999998</v>
      </c>
      <c r="AE9755" s="3">
        <v>0.20499999999999999</v>
      </c>
      <c r="AF9755" s="3">
        <v>0.217</v>
      </c>
      <c r="AG9755" s="3">
        <v>0.22999999999999998</v>
      </c>
      <c r="AH9755" s="3">
        <v>0.24299999999999999</v>
      </c>
      <c r="AI9755" s="3">
        <v>0.25700000000000001</v>
      </c>
      <c r="AJ9755" s="3">
        <v>0.27100000000000002</v>
      </c>
      <c r="AK9755" s="3">
        <v>0.28700000000000003</v>
      </c>
      <c r="AL9755" s="3">
        <v>0.30299999999999999</v>
      </c>
      <c r="AM9755" s="3">
        <v>0.32</v>
      </c>
      <c r="AN9755" s="3">
        <v>0.33700000000000002</v>
      </c>
      <c r="AO9755" s="3">
        <v>0.35500000000000004</v>
      </c>
      <c r="AP9755" s="3">
        <v>0.373</v>
      </c>
      <c r="AQ9755" s="3">
        <v>0.39200000000000002</v>
      </c>
      <c r="AR9755" s="3" t="s">
        <v>660</v>
      </c>
      <c r="AS9755" s="3" t="s">
        <v>660</v>
      </c>
      <c r="AT9755" s="3" t="s">
        <v>660</v>
      </c>
      <c r="AU9755" s="3" t="s">
        <v>660</v>
      </c>
      <c r="AV9755" s="3" t="s">
        <v>660</v>
      </c>
      <c r="AW9755" s="3" t="s">
        <v>660</v>
      </c>
      <c r="AX9755" s="3" t="s">
        <v>660</v>
      </c>
      <c r="AY9755" s="3" t="s">
        <v>660</v>
      </c>
      <c r="AZ9755" s="3" t="s">
        <v>660</v>
      </c>
      <c r="BA9755" s="3" t="s">
        <v>660</v>
      </c>
      <c r="BB9755" s="3" t="s">
        <v>660</v>
      </c>
      <c r="BC9755" s="3" t="s">
        <v>660</v>
      </c>
      <c r="BD9755" s="3" t="s">
        <v>660</v>
      </c>
      <c r="BE9755" s="3" t="s">
        <v>660</v>
      </c>
      <c r="BF9755" s="3" t="s">
        <v>660</v>
      </c>
      <c r="BG9755" s="3" t="s">
        <v>660</v>
      </c>
      <c r="BH9755" s="3" t="s">
        <v>660</v>
      </c>
      <c r="BI9755" s="3" t="s">
        <v>660</v>
      </c>
      <c r="BJ9755" s="3" t="s">
        <v>660</v>
      </c>
      <c r="BK9755" s="3" t="s">
        <v>660</v>
      </c>
      <c r="BL9755" s="3" t="s">
        <v>660</v>
      </c>
      <c r="BM9755" s="3" t="s">
        <v>660</v>
      </c>
      <c r="BN9755" s="3" t="s">
        <v>660</v>
      </c>
      <c r="BO9755" s="3" t="s">
        <v>660</v>
      </c>
      <c r="BP9755" s="3" t="s">
        <v>660</v>
      </c>
      <c r="BQ9755" s="3" t="s">
        <v>660</v>
      </c>
      <c r="BR9755" s="3" t="s">
        <v>660</v>
      </c>
      <c r="BS9755" s="3" t="s">
        <v>660</v>
      </c>
      <c r="BT9755" s="3" t="s">
        <v>660</v>
      </c>
      <c r="BU9755" s="3" t="s">
        <v>660</v>
      </c>
      <c r="BV9755" s="3" t="s">
        <v>660</v>
      </c>
      <c r="BW9755" s="3" t="s">
        <v>660</v>
      </c>
      <c r="BX9755" s="3" t="s">
        <v>660</v>
      </c>
      <c r="BY9755" s="3" t="s">
        <v>660</v>
      </c>
      <c r="BZ9755" s="3" t="s">
        <v>660</v>
      </c>
      <c r="CA9755" s="3" t="s">
        <v>660</v>
      </c>
      <c r="CB9755" s="3" t="s">
        <v>660</v>
      </c>
      <c r="CC9755" s="3" t="s">
        <v>660</v>
      </c>
      <c r="CD9755" s="3" t="s">
        <v>660</v>
      </c>
      <c r="CE9755" s="3" t="s">
        <v>660</v>
      </c>
      <c r="CF9755" s="3" t="s">
        <v>660</v>
      </c>
      <c r="CG9755" s="3" t="s">
        <v>660</v>
      </c>
      <c r="CH9755" s="3" t="s">
        <v>660</v>
      </c>
      <c r="CI9755" s="3" t="s">
        <v>660</v>
      </c>
      <c r="CJ9755" s="3" t="s">
        <v>660</v>
      </c>
      <c r="CK9755" s="3" t="s">
        <v>660</v>
      </c>
      <c r="CL9755" s="3" t="s">
        <v>660</v>
      </c>
      <c r="CM9755" s="3" t="s">
        <v>660</v>
      </c>
      <c r="CN9755" s="3" t="s">
        <v>660</v>
      </c>
      <c r="CO9755" s="3" t="s">
        <v>660</v>
      </c>
      <c r="CP97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56" spans="1:94" x14ac:dyDescent="0.3">
      <c r="A97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756" s="5" t="str">
        <f>IF(ISNUMBER(SEARCH("Services",tab_ifs[[#This Row],[Displays]])),IF(ISBLANK(tab_ifs[[#This Row],[Dimension]]),"At least basic","Safely Managed"),"")</f>
        <v>At least basic</v>
      </c>
      <c r="D9756" s="5" t="str">
        <f>IF(LEFT(tab_ifs[[#This Row],[Displays]],5)="Sanit","Sanitation",IF(LEFT(tab_ifs[[#This Row],[Displays]],5)="Water","Water",""))</f>
        <v>Water</v>
      </c>
      <c r="E9756" s="3" t="s">
        <v>773</v>
      </c>
      <c r="F9756" s="3" t="s">
        <v>788</v>
      </c>
      <c r="G9756" s="3" t="s">
        <v>27</v>
      </c>
      <c r="I9756" s="3" t="s">
        <v>1</v>
      </c>
      <c r="J9756" s="3" t="s">
        <v>659</v>
      </c>
      <c r="K9756" s="3" t="s">
        <v>17</v>
      </c>
      <c r="L9756" s="3">
        <v>7.9000000000000001E-2</v>
      </c>
      <c r="M9756" s="3">
        <v>7.4999999999999997E-2</v>
      </c>
      <c r="N9756" s="3">
        <v>7.8E-2</v>
      </c>
      <c r="O9756" s="3">
        <v>8.1000000000000003E-2</v>
      </c>
      <c r="P9756" s="3">
        <v>8.3000000000000004E-2</v>
      </c>
      <c r="Q9756" s="3">
        <v>8.4999999999999992E-2</v>
      </c>
      <c r="R9756" s="3">
        <v>8.4999999999999992E-2</v>
      </c>
      <c r="S9756" s="3">
        <v>8.4999999999999992E-2</v>
      </c>
      <c r="T9756" s="3">
        <v>0.09</v>
      </c>
      <c r="U9756" s="3">
        <v>9.4E-2</v>
      </c>
      <c r="V9756" s="3">
        <v>9.8000000000000004E-2</v>
      </c>
      <c r="W9756" s="3">
        <v>0.10299999999999999</v>
      </c>
      <c r="X9756" s="3">
        <v>0.108</v>
      </c>
      <c r="Y9756" s="3">
        <v>0.113</v>
      </c>
      <c r="Z9756" s="3">
        <v>0.11799999999999999</v>
      </c>
      <c r="AA9756" s="3">
        <v>0.125</v>
      </c>
      <c r="AB9756" s="3">
        <v>0.13300000000000001</v>
      </c>
      <c r="AC9756" s="3">
        <v>0.14000000000000001</v>
      </c>
      <c r="AD9756" s="3">
        <v>0.14900000000000002</v>
      </c>
      <c r="AE9756" s="3">
        <v>0.158</v>
      </c>
      <c r="AF9756" s="3">
        <v>0.16700000000000001</v>
      </c>
      <c r="AG9756" s="3">
        <v>0.17800000000000002</v>
      </c>
      <c r="AH9756" s="3">
        <v>0.188</v>
      </c>
      <c r="AI9756" s="3">
        <v>0.2</v>
      </c>
      <c r="AJ9756" s="3">
        <v>0.21200000000000002</v>
      </c>
      <c r="AK9756" s="3">
        <v>0.224</v>
      </c>
      <c r="AL9756" s="3">
        <v>0.23800000000000002</v>
      </c>
      <c r="AM9756" s="3">
        <v>0.253</v>
      </c>
      <c r="AN9756" s="3">
        <v>0.26700000000000002</v>
      </c>
      <c r="AO9756" s="3">
        <v>0.28299999999999997</v>
      </c>
      <c r="AP9756" s="3">
        <v>0.29899999999999999</v>
      </c>
      <c r="AQ9756" s="3">
        <v>0.316</v>
      </c>
      <c r="AR9756" s="3">
        <v>0.33299999999999996</v>
      </c>
      <c r="AS9756" s="3">
        <v>0.35</v>
      </c>
      <c r="AT9756" s="3">
        <v>0.36899999999999999</v>
      </c>
      <c r="AU9756" s="3">
        <v>0.38800000000000001</v>
      </c>
      <c r="AV9756" s="3">
        <v>0.40699999999999997</v>
      </c>
      <c r="AW9756" s="3">
        <v>0.42699999999999999</v>
      </c>
      <c r="AX9756" s="3">
        <v>0.44800000000000001</v>
      </c>
      <c r="AY9756" s="3">
        <v>0.47</v>
      </c>
      <c r="AZ9756" s="3">
        <v>0.49099999999999999</v>
      </c>
      <c r="BA9756" s="3">
        <v>0.51300000000000001</v>
      </c>
      <c r="BB9756" s="3">
        <v>0.53700000000000003</v>
      </c>
      <c r="BC9756" s="3">
        <v>0.55900000000000005</v>
      </c>
      <c r="BD9756" s="3">
        <v>0.58300000000000007</v>
      </c>
      <c r="BE9756" s="3">
        <v>0.60599999999999998</v>
      </c>
      <c r="BF9756" s="3">
        <v>0.63</v>
      </c>
      <c r="BG9756" s="3">
        <v>0.65300000000000002</v>
      </c>
      <c r="BH9756" s="3">
        <v>0.67700000000000005</v>
      </c>
      <c r="BI9756" s="3">
        <v>0.70100000000000007</v>
      </c>
      <c r="BJ9756" s="3">
        <v>0.72</v>
      </c>
      <c r="BK9756" s="3">
        <v>0.74399999999999999</v>
      </c>
      <c r="BL9756" s="3">
        <v>0.76700000000000002</v>
      </c>
      <c r="BM9756" s="3">
        <v>0.79200000000000004</v>
      </c>
      <c r="BN9756" s="3">
        <v>0.81700000000000006</v>
      </c>
      <c r="BO9756" s="3">
        <v>0.84199999999999997</v>
      </c>
      <c r="BP9756" s="3">
        <v>0.86899999999999999</v>
      </c>
      <c r="BQ9756" s="3">
        <v>0.89600000000000002</v>
      </c>
      <c r="BR9756" s="3">
        <v>0.92300000000000004</v>
      </c>
      <c r="BS9756" s="3">
        <v>0.95100000000000007</v>
      </c>
      <c r="BT9756" s="3">
        <v>0.97699999999999998</v>
      </c>
      <c r="BU9756" s="3">
        <v>1.0049999999999999</v>
      </c>
      <c r="BV9756" s="3">
        <v>1.0329999999999999</v>
      </c>
      <c r="BW9756" s="3">
        <v>1.0609999999999999</v>
      </c>
      <c r="BX9756" s="3">
        <v>1.089</v>
      </c>
      <c r="BY9756" s="3">
        <v>1.1179999999999999</v>
      </c>
      <c r="BZ9756" s="3">
        <v>1.147</v>
      </c>
      <c r="CA9756" s="3">
        <v>1.1769999999999998</v>
      </c>
      <c r="CB9756" s="3">
        <v>1.208</v>
      </c>
      <c r="CC9756" s="3">
        <v>1.24</v>
      </c>
      <c r="CD9756" s="3">
        <v>1.2729999999999999</v>
      </c>
      <c r="CE9756" s="3">
        <v>1.3039999999999998</v>
      </c>
      <c r="CF9756" s="3">
        <v>1.337</v>
      </c>
      <c r="CG9756" s="3">
        <v>1.37</v>
      </c>
      <c r="CH9756" s="3">
        <v>1.4029999999999998</v>
      </c>
      <c r="CI9756" s="3">
        <v>1.4359999999999999</v>
      </c>
      <c r="CJ9756" s="3">
        <v>1.47</v>
      </c>
      <c r="CK9756" s="3">
        <v>1.504</v>
      </c>
      <c r="CL9756" s="3">
        <v>1.5389999999999999</v>
      </c>
      <c r="CM9756" s="3">
        <v>1.573</v>
      </c>
      <c r="CN9756" s="3">
        <v>1.6060000000000001</v>
      </c>
      <c r="CO9756" s="3">
        <v>1.6369999999999998</v>
      </c>
      <c r="CP97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57" spans="1:94" x14ac:dyDescent="0.3">
      <c r="A97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757" s="5" t="str">
        <f>IF(ISNUMBER(SEARCH("Services",tab_ifs[[#This Row],[Displays]])),IF(ISBLANK(tab_ifs[[#This Row],[Dimension]]),"At least basic","Safely Managed"),"")</f>
        <v>At least basic</v>
      </c>
      <c r="D9757" s="5" t="str">
        <f>IF(LEFT(tab_ifs[[#This Row],[Displays]],5)="Sanit","Sanitation",IF(LEFT(tab_ifs[[#This Row],[Displays]],5)="Water","Water",""))</f>
        <v>Water</v>
      </c>
      <c r="E9757" s="3" t="s">
        <v>773</v>
      </c>
      <c r="F9757" s="3" t="s">
        <v>788</v>
      </c>
      <c r="G9757" s="3" t="s">
        <v>27</v>
      </c>
      <c r="I9757" s="3" t="s">
        <v>1</v>
      </c>
      <c r="J9757" s="3" t="s">
        <v>659</v>
      </c>
      <c r="K9757" s="3" t="s">
        <v>18</v>
      </c>
      <c r="L9757" s="3">
        <v>7.9000000000000001E-2</v>
      </c>
      <c r="M9757" s="3">
        <v>7.4999999999999997E-2</v>
      </c>
      <c r="N9757" s="3">
        <v>0.08</v>
      </c>
      <c r="O9757" s="3">
        <v>8.4000000000000005E-2</v>
      </c>
      <c r="P9757" s="3">
        <v>8.7999999999999995E-2</v>
      </c>
      <c r="Q9757" s="3">
        <v>9.0999999999999998E-2</v>
      </c>
      <c r="R9757" s="3">
        <v>9.5000000000000001E-2</v>
      </c>
      <c r="S9757" s="3">
        <v>9.8000000000000004E-2</v>
      </c>
      <c r="T9757" s="3">
        <v>0.10300000000000001</v>
      </c>
      <c r="U9757" s="3">
        <v>0.108</v>
      </c>
      <c r="V9757" s="3">
        <v>0.113</v>
      </c>
      <c r="W9757" s="3">
        <v>0.11800000000000001</v>
      </c>
      <c r="X9757" s="3">
        <v>0.123</v>
      </c>
      <c r="Y9757" s="3">
        <v>0.13</v>
      </c>
      <c r="Z9757" s="3">
        <v>0.13700000000000001</v>
      </c>
      <c r="AA9757" s="3">
        <v>0.14499999999999999</v>
      </c>
      <c r="AB9757" s="3">
        <v>0.152</v>
      </c>
      <c r="AC9757" s="3">
        <v>0.16200000000000001</v>
      </c>
      <c r="AD9757" s="3">
        <v>0.16999999999999998</v>
      </c>
      <c r="AE9757" s="3">
        <v>0.18099999999999999</v>
      </c>
      <c r="AF9757" s="3">
        <v>0.191</v>
      </c>
      <c r="AG9757" s="3">
        <v>0.20299999999999999</v>
      </c>
      <c r="AH9757" s="3">
        <v>0.214</v>
      </c>
      <c r="AI9757" s="3">
        <v>0.22700000000000001</v>
      </c>
      <c r="AJ9757" s="3">
        <v>0.24</v>
      </c>
      <c r="AK9757" s="3">
        <v>0.253</v>
      </c>
      <c r="AL9757" s="3">
        <v>0.26800000000000002</v>
      </c>
      <c r="AM9757" s="3">
        <v>0.28400000000000003</v>
      </c>
      <c r="AN9757" s="3">
        <v>0.29900000000000004</v>
      </c>
      <c r="AO9757" s="3">
        <v>0.316</v>
      </c>
      <c r="AP9757" s="3">
        <v>0.33200000000000002</v>
      </c>
      <c r="AQ9757" s="3">
        <v>0.35000000000000003</v>
      </c>
      <c r="AR9757" s="3">
        <v>0.36800000000000005</v>
      </c>
      <c r="AS9757" s="3">
        <v>0.38600000000000001</v>
      </c>
      <c r="AT9757" s="3">
        <v>0.40500000000000003</v>
      </c>
      <c r="AU9757" s="3">
        <v>0.42500000000000004</v>
      </c>
      <c r="AV9757" s="3">
        <v>0.44400000000000001</v>
      </c>
      <c r="AW9757" s="3">
        <v>0.46500000000000002</v>
      </c>
      <c r="AX9757" s="3">
        <v>0.48600000000000004</v>
      </c>
      <c r="AY9757" s="3">
        <v>0.50700000000000001</v>
      </c>
      <c r="AZ9757" s="3">
        <v>0.53</v>
      </c>
      <c r="BA9757" s="3">
        <v>0.55100000000000005</v>
      </c>
      <c r="BB9757" s="3">
        <v>0.57400000000000007</v>
      </c>
      <c r="BC9757" s="3">
        <v>0.59699999999999998</v>
      </c>
      <c r="BD9757" s="3">
        <v>0.62</v>
      </c>
      <c r="BE9757" s="3">
        <v>0.64400000000000002</v>
      </c>
      <c r="BF9757" s="3">
        <v>0.66700000000000004</v>
      </c>
      <c r="BG9757" s="3">
        <v>0.69000000000000006</v>
      </c>
      <c r="BH9757" s="3">
        <v>0.71399999999999997</v>
      </c>
      <c r="BI9757" s="3">
        <v>0.73699999999999999</v>
      </c>
      <c r="BJ9757" s="3">
        <v>0.76100000000000001</v>
      </c>
      <c r="BK9757" s="3">
        <v>0.78500000000000003</v>
      </c>
      <c r="BL9757" s="3">
        <v>0.80900000000000005</v>
      </c>
      <c r="BM9757" s="3">
        <v>0.83399999999999996</v>
      </c>
      <c r="BN9757" s="3">
        <v>0.85799999999999998</v>
      </c>
      <c r="BO9757" s="3">
        <v>0.88400000000000001</v>
      </c>
      <c r="BP9757" s="3">
        <v>0.91</v>
      </c>
      <c r="BQ9757" s="3">
        <v>0.93700000000000006</v>
      </c>
      <c r="BR9757" s="3">
        <v>0.96399999999999997</v>
      </c>
      <c r="BS9757" s="3">
        <v>0.99099999999999999</v>
      </c>
      <c r="BT9757" s="3">
        <v>1.0169999999999999</v>
      </c>
      <c r="BU9757" s="3">
        <v>1.046</v>
      </c>
      <c r="BV9757" s="3">
        <v>1.073</v>
      </c>
      <c r="BW9757" s="3">
        <v>1.101</v>
      </c>
      <c r="BX9757" s="3">
        <v>1.129</v>
      </c>
      <c r="BY9757" s="3">
        <v>1.1569999999999998</v>
      </c>
      <c r="BZ9757" s="3">
        <v>1.1869999999999998</v>
      </c>
      <c r="CA9757" s="3">
        <v>1.2170000000000001</v>
      </c>
      <c r="CB9757" s="3">
        <v>1.2490000000000001</v>
      </c>
      <c r="CC9757" s="3">
        <v>1.2809999999999999</v>
      </c>
      <c r="CD9757" s="3">
        <v>1.3139999999999998</v>
      </c>
      <c r="CE9757" s="3">
        <v>1.3459999999999999</v>
      </c>
      <c r="CF9757" s="3">
        <v>1.3780000000000001</v>
      </c>
      <c r="CG9757" s="3">
        <v>1.411</v>
      </c>
      <c r="CH9757" s="3">
        <v>1.4409999999999998</v>
      </c>
      <c r="CI9757" s="3">
        <v>1.476</v>
      </c>
      <c r="CJ9757" s="3">
        <v>1.5099999999999998</v>
      </c>
      <c r="CK9757" s="3">
        <v>1.5439999999999998</v>
      </c>
      <c r="CL9757" s="3">
        <v>1.5780000000000001</v>
      </c>
      <c r="CM9757" s="3">
        <v>1.613</v>
      </c>
      <c r="CN9757" s="3">
        <v>1.645</v>
      </c>
      <c r="CO9757" s="3">
        <v>1.677</v>
      </c>
      <c r="CP97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58" spans="1:94" x14ac:dyDescent="0.3">
      <c r="A97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758" s="5" t="str">
        <f>IF(ISNUMBER(SEARCH("Services",tab_ifs[[#This Row],[Displays]])),IF(ISBLANK(tab_ifs[[#This Row],[Dimension]]),"At least basic","Safely Managed"),"")</f>
        <v>At least basic</v>
      </c>
      <c r="D9758" s="5" t="str">
        <f>IF(LEFT(tab_ifs[[#This Row],[Displays]],5)="Sanit","Sanitation",IF(LEFT(tab_ifs[[#This Row],[Displays]],5)="Water","Water",""))</f>
        <v>Water</v>
      </c>
      <c r="E9758" s="3" t="s">
        <v>773</v>
      </c>
      <c r="F9758" s="3" t="s">
        <v>788</v>
      </c>
      <c r="G9758" s="3" t="s">
        <v>27</v>
      </c>
      <c r="I9758" s="3" t="s">
        <v>1</v>
      </c>
      <c r="J9758" s="3" t="s">
        <v>659</v>
      </c>
      <c r="K9758" s="3" t="s">
        <v>19</v>
      </c>
      <c r="L9758" s="3">
        <v>7.9000000000000001E-2</v>
      </c>
      <c r="M9758" s="3">
        <v>7.4999999999999997E-2</v>
      </c>
      <c r="N9758" s="3">
        <v>7.9000000000000001E-2</v>
      </c>
      <c r="O9758" s="3">
        <v>8.4000000000000005E-2</v>
      </c>
      <c r="P9758" s="3">
        <v>8.7000000000000008E-2</v>
      </c>
      <c r="Q9758" s="3">
        <v>9.0999999999999998E-2</v>
      </c>
      <c r="R9758" s="3">
        <v>9.2999999999999999E-2</v>
      </c>
      <c r="S9758" s="3">
        <v>9.7000000000000003E-2</v>
      </c>
      <c r="T9758" s="3">
        <v>0.10100000000000001</v>
      </c>
      <c r="U9758" s="3">
        <v>0.107</v>
      </c>
      <c r="V9758" s="3">
        <v>0.111</v>
      </c>
      <c r="W9758" s="3">
        <v>0.11700000000000001</v>
      </c>
      <c r="X9758" s="3">
        <v>0.12200000000000001</v>
      </c>
      <c r="Y9758" s="3">
        <v>0.129</v>
      </c>
      <c r="Z9758" s="3">
        <v>0.13500000000000001</v>
      </c>
      <c r="AA9758" s="3">
        <v>0.14299999999999999</v>
      </c>
      <c r="AB9758" s="3">
        <v>0.151</v>
      </c>
      <c r="AC9758" s="3">
        <v>0.16</v>
      </c>
      <c r="AD9758" s="3">
        <v>0.16899999999999998</v>
      </c>
      <c r="AE9758" s="3">
        <v>0.17899999999999999</v>
      </c>
      <c r="AF9758" s="3">
        <v>0.189</v>
      </c>
      <c r="AG9758" s="3">
        <v>0.20099999999999998</v>
      </c>
      <c r="AH9758" s="3">
        <v>0.21199999999999999</v>
      </c>
      <c r="AI9758" s="3">
        <v>0.22500000000000001</v>
      </c>
      <c r="AJ9758" s="3">
        <v>0.23799999999999999</v>
      </c>
      <c r="AK9758" s="3">
        <v>0.251</v>
      </c>
      <c r="AL9758" s="3">
        <v>0.26600000000000001</v>
      </c>
      <c r="AM9758" s="3">
        <v>0.28100000000000003</v>
      </c>
      <c r="AN9758" s="3">
        <v>0.29700000000000004</v>
      </c>
      <c r="AO9758" s="3">
        <v>0.313</v>
      </c>
      <c r="AP9758" s="3">
        <v>0.33</v>
      </c>
      <c r="AQ9758" s="3">
        <v>0.34700000000000003</v>
      </c>
      <c r="AR9758" s="3">
        <v>0.36500000000000005</v>
      </c>
      <c r="AS9758" s="3">
        <v>0.38300000000000001</v>
      </c>
      <c r="AT9758" s="3">
        <v>0.40300000000000002</v>
      </c>
      <c r="AU9758" s="3">
        <v>0.42200000000000004</v>
      </c>
      <c r="AV9758" s="3">
        <v>0.442</v>
      </c>
      <c r="AW9758" s="3">
        <v>0.46300000000000002</v>
      </c>
      <c r="AX9758" s="3">
        <v>0.48300000000000004</v>
      </c>
      <c r="AY9758" s="3">
        <v>0.505</v>
      </c>
      <c r="AZ9758" s="3">
        <v>0.52700000000000002</v>
      </c>
      <c r="BA9758" s="3">
        <v>0.54900000000000004</v>
      </c>
      <c r="BB9758" s="3">
        <v>0.57200000000000006</v>
      </c>
      <c r="BC9758" s="3">
        <v>0.59399999999999997</v>
      </c>
      <c r="BD9758" s="3">
        <v>0.61799999999999999</v>
      </c>
      <c r="BE9758" s="3">
        <v>0.64100000000000001</v>
      </c>
      <c r="BF9758" s="3">
        <v>0.66500000000000004</v>
      </c>
      <c r="BG9758" s="3">
        <v>0.68800000000000006</v>
      </c>
      <c r="BH9758" s="3">
        <v>0.71099999999999997</v>
      </c>
      <c r="BI9758" s="3">
        <v>0.73399999999999999</v>
      </c>
      <c r="BJ9758" s="3">
        <v>0.75900000000000001</v>
      </c>
      <c r="BK9758" s="3">
        <v>0.78300000000000003</v>
      </c>
      <c r="BL9758" s="3">
        <v>0.80600000000000005</v>
      </c>
      <c r="BM9758" s="3">
        <v>0.83</v>
      </c>
      <c r="BN9758" s="3">
        <v>0.85599999999999998</v>
      </c>
      <c r="BO9758" s="3">
        <v>0.88100000000000001</v>
      </c>
      <c r="BP9758" s="3">
        <v>0.90800000000000003</v>
      </c>
      <c r="BQ9758" s="3">
        <v>0.93400000000000005</v>
      </c>
      <c r="BR9758" s="3">
        <v>0.96099999999999997</v>
      </c>
      <c r="BS9758" s="3">
        <v>0.98799999999999999</v>
      </c>
      <c r="BT9758" s="3">
        <v>1.0149999999999999</v>
      </c>
      <c r="BU9758" s="3">
        <v>1.042</v>
      </c>
      <c r="BV9758" s="3">
        <v>1.071</v>
      </c>
      <c r="BW9758" s="3">
        <v>1.0979999999999999</v>
      </c>
      <c r="BX9758" s="3">
        <v>1.127</v>
      </c>
      <c r="BY9758" s="3">
        <v>1.155</v>
      </c>
      <c r="BZ9758" s="3">
        <v>1.1839999999999999</v>
      </c>
      <c r="CA9758" s="3">
        <v>1.2149999999999999</v>
      </c>
      <c r="CB9758" s="3">
        <v>1.246</v>
      </c>
      <c r="CC9758" s="3">
        <v>1.278</v>
      </c>
      <c r="CD9758" s="3">
        <v>1.3109999999999999</v>
      </c>
      <c r="CE9758" s="3">
        <v>1.343</v>
      </c>
      <c r="CF9758" s="3">
        <v>1.375</v>
      </c>
      <c r="CG9758" s="3">
        <v>1.4079999999999999</v>
      </c>
      <c r="CH9758" s="3">
        <v>1.4390000000000001</v>
      </c>
      <c r="CI9758" s="3">
        <v>1.4729999999999999</v>
      </c>
      <c r="CJ9758" s="3">
        <v>1.5069999999999999</v>
      </c>
      <c r="CK9758" s="3">
        <v>1.5419999999999998</v>
      </c>
      <c r="CL9758" s="3">
        <v>1.575</v>
      </c>
      <c r="CM9758" s="3">
        <v>1.61</v>
      </c>
      <c r="CN9758" s="3">
        <v>1.6419999999999999</v>
      </c>
      <c r="CO9758" s="3">
        <v>1.675</v>
      </c>
      <c r="CP97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59" spans="1:94" x14ac:dyDescent="0.3">
      <c r="A97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759" s="5" t="str">
        <f>IF(ISNUMBER(SEARCH("Services",tab_ifs[[#This Row],[Displays]])),IF(ISBLANK(tab_ifs[[#This Row],[Dimension]]),"At least basic","Safely Managed"),"")</f>
        <v>At least basic</v>
      </c>
      <c r="D9759" s="5" t="str">
        <f>IF(LEFT(tab_ifs[[#This Row],[Displays]],5)="Sanit","Sanitation",IF(LEFT(tab_ifs[[#This Row],[Displays]],5)="Water","Water",""))</f>
        <v>Water</v>
      </c>
      <c r="E9759" s="3" t="s">
        <v>773</v>
      </c>
      <c r="F9759" s="3" t="s">
        <v>788</v>
      </c>
      <c r="G9759" s="3" t="s">
        <v>27</v>
      </c>
      <c r="I9759" s="3" t="s">
        <v>1</v>
      </c>
      <c r="J9759" s="3" t="s">
        <v>659</v>
      </c>
      <c r="K9759" s="3" t="s">
        <v>20</v>
      </c>
      <c r="L9759" s="3">
        <v>7.9000000000000001E-2</v>
      </c>
      <c r="M9759" s="3">
        <v>7.4999999999999997E-2</v>
      </c>
      <c r="N9759" s="3">
        <v>0.08</v>
      </c>
      <c r="O9759" s="3">
        <v>8.5000000000000006E-2</v>
      </c>
      <c r="P9759" s="3">
        <v>8.8999999999999996E-2</v>
      </c>
      <c r="Q9759" s="3">
        <v>9.2999999999999999E-2</v>
      </c>
      <c r="R9759" s="3">
        <v>9.7000000000000003E-2</v>
      </c>
      <c r="S9759" s="3">
        <v>0.1</v>
      </c>
      <c r="T9759" s="3">
        <v>0.106</v>
      </c>
      <c r="U9759" s="3">
        <v>0.11</v>
      </c>
      <c r="V9759" s="3">
        <v>0.115</v>
      </c>
      <c r="W9759" s="3">
        <v>0.121</v>
      </c>
      <c r="X9759" s="3">
        <v>0.126</v>
      </c>
      <c r="Y9759" s="3">
        <v>0.13200000000000001</v>
      </c>
      <c r="Z9759" s="3">
        <v>0.13999999999999999</v>
      </c>
      <c r="AA9759" s="3">
        <v>0.14699999999999999</v>
      </c>
      <c r="AB9759" s="3">
        <v>0.156</v>
      </c>
      <c r="AC9759" s="3">
        <v>0.16399999999999998</v>
      </c>
      <c r="AD9759" s="3">
        <v>0.17399999999999999</v>
      </c>
      <c r="AE9759" s="3">
        <v>0.184</v>
      </c>
      <c r="AF9759" s="3">
        <v>0.19499999999999998</v>
      </c>
      <c r="AG9759" s="3">
        <v>0.20599999999999999</v>
      </c>
      <c r="AH9759" s="3">
        <v>0.218</v>
      </c>
      <c r="AI9759" s="3">
        <v>0.23099999999999998</v>
      </c>
      <c r="AJ9759" s="3">
        <v>0.24399999999999999</v>
      </c>
      <c r="AK9759" s="3">
        <v>0.25700000000000001</v>
      </c>
      <c r="AL9759" s="3">
        <v>0.27200000000000002</v>
      </c>
      <c r="AM9759" s="3">
        <v>0.28800000000000003</v>
      </c>
      <c r="AN9759" s="3">
        <v>0.30400000000000005</v>
      </c>
      <c r="AO9759" s="3">
        <v>0.32</v>
      </c>
      <c r="AP9759" s="3">
        <v>0.33700000000000002</v>
      </c>
      <c r="AQ9759" s="3">
        <v>0.35400000000000004</v>
      </c>
      <c r="AR9759" s="3">
        <v>0.373</v>
      </c>
      <c r="AS9759" s="3">
        <v>0.39100000000000001</v>
      </c>
      <c r="AT9759" s="3">
        <v>0.41000000000000003</v>
      </c>
      <c r="AU9759" s="3">
        <v>0.42900000000000005</v>
      </c>
      <c r="AV9759" s="3">
        <v>0.44900000000000001</v>
      </c>
      <c r="AW9759" s="3">
        <v>0.47000000000000003</v>
      </c>
      <c r="AX9759" s="3">
        <v>0.49100000000000005</v>
      </c>
      <c r="AY9759" s="3">
        <v>0.51200000000000001</v>
      </c>
      <c r="AZ9759" s="3">
        <v>0.53500000000000003</v>
      </c>
      <c r="BA9759" s="3">
        <v>0.55600000000000005</v>
      </c>
      <c r="BB9759" s="3">
        <v>0.57900000000000007</v>
      </c>
      <c r="BC9759" s="3">
        <v>0.60199999999999998</v>
      </c>
      <c r="BD9759" s="3">
        <v>0.624</v>
      </c>
      <c r="BE9759" s="3">
        <v>0.64800000000000002</v>
      </c>
      <c r="BF9759" s="3">
        <v>0.67200000000000004</v>
      </c>
      <c r="BG9759" s="3">
        <v>0.69500000000000006</v>
      </c>
      <c r="BH9759" s="3">
        <v>0.71899999999999997</v>
      </c>
      <c r="BI9759" s="3">
        <v>0.74199999999999999</v>
      </c>
      <c r="BJ9759" s="3">
        <v>0.76700000000000002</v>
      </c>
      <c r="BK9759" s="3">
        <v>0.78900000000000003</v>
      </c>
      <c r="BL9759" s="3">
        <v>0.81400000000000006</v>
      </c>
      <c r="BM9759" s="3">
        <v>0.83799999999999997</v>
      </c>
      <c r="BN9759" s="3">
        <v>0.86299999999999999</v>
      </c>
      <c r="BO9759" s="3">
        <v>0.88800000000000001</v>
      </c>
      <c r="BP9759" s="3">
        <v>0.91500000000000004</v>
      </c>
      <c r="BQ9759" s="3">
        <v>0.94100000000000006</v>
      </c>
      <c r="BR9759" s="3">
        <v>0.96899999999999997</v>
      </c>
      <c r="BS9759" s="3">
        <v>0.995</v>
      </c>
      <c r="BT9759" s="3">
        <v>1.0229999999999999</v>
      </c>
      <c r="BU9759" s="3">
        <v>1.0499999999999998</v>
      </c>
      <c r="BV9759" s="3">
        <v>1.077</v>
      </c>
      <c r="BW9759" s="3">
        <v>1.105</v>
      </c>
      <c r="BX9759" s="3">
        <v>1.1329999999999998</v>
      </c>
      <c r="BY9759" s="3">
        <v>1.1619999999999999</v>
      </c>
      <c r="BZ9759" s="3">
        <v>1.1910000000000001</v>
      </c>
      <c r="CA9759" s="3">
        <v>1.222</v>
      </c>
      <c r="CB9759" s="3">
        <v>1.254</v>
      </c>
      <c r="CC9759" s="3">
        <v>1.2859999999999998</v>
      </c>
      <c r="CD9759" s="3">
        <v>1.319</v>
      </c>
      <c r="CE9759" s="3">
        <v>1.35</v>
      </c>
      <c r="CF9759" s="3">
        <v>1.383</v>
      </c>
      <c r="CG9759" s="3">
        <v>1.4159999999999999</v>
      </c>
      <c r="CH9759" s="3">
        <v>1.446</v>
      </c>
      <c r="CI9759" s="3">
        <v>1.4809999999999999</v>
      </c>
      <c r="CJ9759" s="3">
        <v>1.5149999999999999</v>
      </c>
      <c r="CK9759" s="3">
        <v>1.548</v>
      </c>
      <c r="CL9759" s="3">
        <v>1.583</v>
      </c>
      <c r="CM9759" s="3">
        <v>1.617</v>
      </c>
      <c r="CN9759" s="3">
        <v>1.65</v>
      </c>
      <c r="CO9759" s="3">
        <v>1.6819999999999999</v>
      </c>
      <c r="CP97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60" spans="1:94" x14ac:dyDescent="0.3">
      <c r="A97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760" s="5" t="str">
        <f>IF(ISNUMBER(SEARCH("Services",tab_ifs[[#This Row],[Displays]])),IF(ISBLANK(tab_ifs[[#This Row],[Dimension]]),"At least basic","Safely Managed"),"")</f>
        <v>At least basic</v>
      </c>
      <c r="D9760" s="5" t="str">
        <f>IF(LEFT(tab_ifs[[#This Row],[Displays]],5)="Sanit","Sanitation",IF(LEFT(tab_ifs[[#This Row],[Displays]],5)="Water","Water",""))</f>
        <v>Water</v>
      </c>
      <c r="E9760" s="3" t="s">
        <v>773</v>
      </c>
      <c r="F9760" s="3" t="s">
        <v>788</v>
      </c>
      <c r="G9760" s="3" t="s">
        <v>27</v>
      </c>
      <c r="I9760" s="3" t="s">
        <v>1</v>
      </c>
      <c r="J9760" s="3" t="s">
        <v>659</v>
      </c>
      <c r="K9760" s="3" t="s">
        <v>21</v>
      </c>
      <c r="L9760" s="3">
        <v>7.9000000000000001E-2</v>
      </c>
      <c r="M9760" s="3">
        <v>7.4999999999999997E-2</v>
      </c>
      <c r="N9760" s="3">
        <v>0.08</v>
      </c>
      <c r="O9760" s="3">
        <v>8.5000000000000006E-2</v>
      </c>
      <c r="P9760" s="3">
        <v>8.8999999999999996E-2</v>
      </c>
      <c r="Q9760" s="3">
        <v>9.2999999999999999E-2</v>
      </c>
      <c r="R9760" s="3">
        <v>9.8000000000000004E-2</v>
      </c>
      <c r="S9760" s="3">
        <v>0.10200000000000001</v>
      </c>
      <c r="T9760" s="3">
        <v>0.106</v>
      </c>
      <c r="U9760" s="3">
        <v>0.111</v>
      </c>
      <c r="V9760" s="3">
        <v>0.11600000000000001</v>
      </c>
      <c r="W9760" s="3">
        <v>0.122</v>
      </c>
      <c r="X9760" s="3">
        <v>0.128</v>
      </c>
      <c r="Y9760" s="3">
        <v>0.13400000000000001</v>
      </c>
      <c r="Z9760" s="3">
        <v>0.14099999999999999</v>
      </c>
      <c r="AA9760" s="3">
        <v>0.14899999999999999</v>
      </c>
      <c r="AB9760" s="3">
        <v>0.157</v>
      </c>
      <c r="AC9760" s="3">
        <v>0.16599999999999998</v>
      </c>
      <c r="AD9760" s="3">
        <v>0.17599999999999999</v>
      </c>
      <c r="AE9760" s="3">
        <v>0.186</v>
      </c>
      <c r="AF9760" s="3">
        <v>0.19699999999999998</v>
      </c>
      <c r="AG9760" s="3">
        <v>0.20799999999999999</v>
      </c>
      <c r="AH9760" s="3">
        <v>0.22</v>
      </c>
      <c r="AI9760" s="3">
        <v>0.23299999999999998</v>
      </c>
      <c r="AJ9760" s="3">
        <v>0.246</v>
      </c>
      <c r="AK9760" s="3">
        <v>0.25900000000000001</v>
      </c>
      <c r="AL9760" s="3">
        <v>0.27500000000000002</v>
      </c>
      <c r="AM9760" s="3">
        <v>0.29000000000000004</v>
      </c>
      <c r="AN9760" s="3">
        <v>0.30599999999999999</v>
      </c>
      <c r="AO9760" s="3">
        <v>0.32200000000000001</v>
      </c>
      <c r="AP9760" s="3">
        <v>0.33900000000000002</v>
      </c>
      <c r="AQ9760" s="3">
        <v>0.35700000000000004</v>
      </c>
      <c r="AR9760" s="3">
        <v>0.375</v>
      </c>
      <c r="AS9760" s="3">
        <v>0.39300000000000002</v>
      </c>
      <c r="AT9760" s="3">
        <v>0.41300000000000003</v>
      </c>
      <c r="AU9760" s="3">
        <v>0.432</v>
      </c>
      <c r="AV9760" s="3">
        <v>0.45200000000000001</v>
      </c>
      <c r="AW9760" s="3">
        <v>0.47200000000000003</v>
      </c>
      <c r="AX9760" s="3">
        <v>0.49299999999999999</v>
      </c>
      <c r="AY9760" s="3">
        <v>0.51400000000000001</v>
      </c>
      <c r="AZ9760" s="3">
        <v>0.53600000000000003</v>
      </c>
      <c r="BA9760" s="3">
        <v>0.55900000000000005</v>
      </c>
      <c r="BB9760" s="3">
        <v>0.58100000000000007</v>
      </c>
      <c r="BC9760" s="3">
        <v>0.60399999999999998</v>
      </c>
      <c r="BD9760" s="3">
        <v>0.627</v>
      </c>
      <c r="BE9760" s="3">
        <v>0.65</v>
      </c>
      <c r="BF9760" s="3">
        <v>0.67300000000000004</v>
      </c>
      <c r="BG9760" s="3">
        <v>0.69700000000000006</v>
      </c>
      <c r="BH9760" s="3">
        <v>0.72099999999999997</v>
      </c>
      <c r="BI9760" s="3">
        <v>0.745</v>
      </c>
      <c r="BJ9760" s="3">
        <v>0.76900000000000002</v>
      </c>
      <c r="BK9760" s="3">
        <v>0.79100000000000004</v>
      </c>
      <c r="BL9760" s="3">
        <v>0.81600000000000006</v>
      </c>
      <c r="BM9760" s="3">
        <v>0.84</v>
      </c>
      <c r="BN9760" s="3">
        <v>0.86499999999999999</v>
      </c>
      <c r="BO9760" s="3">
        <v>0.89</v>
      </c>
      <c r="BP9760" s="3">
        <v>0.91700000000000004</v>
      </c>
      <c r="BQ9760" s="3">
        <v>0.94300000000000006</v>
      </c>
      <c r="BR9760" s="3">
        <v>0.97</v>
      </c>
      <c r="BS9760" s="3">
        <v>0.997</v>
      </c>
      <c r="BT9760" s="3">
        <v>1.024</v>
      </c>
      <c r="BU9760" s="3">
        <v>1.0509999999999999</v>
      </c>
      <c r="BV9760" s="3">
        <v>1.079</v>
      </c>
      <c r="BW9760" s="3">
        <v>1.107</v>
      </c>
      <c r="BX9760" s="3">
        <v>1.1349999999999998</v>
      </c>
      <c r="BY9760" s="3">
        <v>1.1639999999999999</v>
      </c>
      <c r="BZ9760" s="3">
        <v>1.1930000000000001</v>
      </c>
      <c r="CA9760" s="3">
        <v>1.224</v>
      </c>
      <c r="CB9760" s="3">
        <v>1.256</v>
      </c>
      <c r="CC9760" s="3">
        <v>1.2869999999999999</v>
      </c>
      <c r="CD9760" s="3">
        <v>1.321</v>
      </c>
      <c r="CE9760" s="3">
        <v>1.3520000000000001</v>
      </c>
      <c r="CF9760" s="3">
        <v>1.385</v>
      </c>
      <c r="CG9760" s="3">
        <v>1.4179999999999999</v>
      </c>
      <c r="CH9760" s="3">
        <v>1.448</v>
      </c>
      <c r="CI9760" s="3">
        <v>1.4829999999999999</v>
      </c>
      <c r="CJ9760" s="3">
        <v>1.5159999999999998</v>
      </c>
      <c r="CK9760" s="3">
        <v>1.55</v>
      </c>
      <c r="CL9760" s="3">
        <v>1.5840000000000001</v>
      </c>
      <c r="CM9760" s="3">
        <v>1.619</v>
      </c>
      <c r="CN9760" s="3">
        <v>1.6519999999999999</v>
      </c>
      <c r="CO9760" s="3">
        <v>1.6839999999999999</v>
      </c>
      <c r="CP97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61" spans="1:94" x14ac:dyDescent="0.3">
      <c r="A97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761" s="5" t="str">
        <f>IF(ISNUMBER(SEARCH("Services",tab_ifs[[#This Row],[Displays]])),IF(ISBLANK(tab_ifs[[#This Row],[Dimension]]),"At least basic","Safely Managed"),"")</f>
        <v>At least basic</v>
      </c>
      <c r="D9761" s="5" t="str">
        <f>IF(LEFT(tab_ifs[[#This Row],[Displays]],5)="Sanit","Sanitation",IF(LEFT(tab_ifs[[#This Row],[Displays]],5)="Water","Water",""))</f>
        <v>Water</v>
      </c>
      <c r="E9761" s="3" t="s">
        <v>773</v>
      </c>
      <c r="F9761" s="3" t="s">
        <v>788</v>
      </c>
      <c r="G9761" s="3" t="s">
        <v>27</v>
      </c>
      <c r="I9761" s="3" t="s">
        <v>1</v>
      </c>
      <c r="J9761" s="3" t="s">
        <v>659</v>
      </c>
      <c r="K9761" s="3" t="s">
        <v>22</v>
      </c>
      <c r="L9761" s="3">
        <v>7.9000000000000001E-2</v>
      </c>
      <c r="M9761" s="3">
        <v>7.4999999999999997E-2</v>
      </c>
      <c r="N9761" s="3">
        <v>8.3000000000000004E-2</v>
      </c>
      <c r="O9761" s="3">
        <v>0.09</v>
      </c>
      <c r="P9761" s="3">
        <v>9.6000000000000002E-2</v>
      </c>
      <c r="Q9761" s="3">
        <v>0.10199999999999999</v>
      </c>
      <c r="R9761" s="3">
        <v>0.107</v>
      </c>
      <c r="S9761" s="3">
        <v>0.113</v>
      </c>
      <c r="T9761" s="3">
        <v>0.11799999999999999</v>
      </c>
      <c r="U9761" s="3">
        <v>0.123</v>
      </c>
      <c r="V9761" s="3">
        <v>0.128</v>
      </c>
      <c r="W9761" s="3">
        <v>0.13400000000000001</v>
      </c>
      <c r="X9761" s="3">
        <v>0.13900000000000001</v>
      </c>
      <c r="Y9761" s="3">
        <v>0.14500000000000002</v>
      </c>
      <c r="Z9761" s="3">
        <v>0.15300000000000002</v>
      </c>
      <c r="AA9761" s="3">
        <v>0.15999999999999998</v>
      </c>
      <c r="AB9761" s="3">
        <v>0.16899999999999998</v>
      </c>
      <c r="AC9761" s="3">
        <v>0.17699999999999999</v>
      </c>
      <c r="AD9761" s="3">
        <v>0.187</v>
      </c>
      <c r="AE9761" s="3">
        <v>0.19699999999999998</v>
      </c>
      <c r="AF9761" s="3">
        <v>0.20799999999999999</v>
      </c>
      <c r="AG9761" s="3">
        <v>0.219</v>
      </c>
      <c r="AH9761" s="3">
        <v>0.23099999999999998</v>
      </c>
      <c r="AI9761" s="3">
        <v>0.24299999999999999</v>
      </c>
      <c r="AJ9761" s="3">
        <v>0.25600000000000001</v>
      </c>
      <c r="AK9761" s="3">
        <v>0.27</v>
      </c>
      <c r="AL9761" s="3">
        <v>0.28400000000000003</v>
      </c>
      <c r="AM9761" s="3">
        <v>0.29800000000000004</v>
      </c>
      <c r="AN9761" s="3">
        <v>0.315</v>
      </c>
      <c r="AO9761" s="3">
        <v>0.33100000000000002</v>
      </c>
      <c r="AP9761" s="3">
        <v>0.34700000000000003</v>
      </c>
      <c r="AQ9761" s="3">
        <v>0.36400000000000005</v>
      </c>
      <c r="AR9761" s="3">
        <v>0.38200000000000001</v>
      </c>
      <c r="AS9761" s="3">
        <v>0.40100000000000002</v>
      </c>
      <c r="AT9761" s="3">
        <v>0.42000000000000004</v>
      </c>
      <c r="AU9761" s="3">
        <v>0.439</v>
      </c>
      <c r="AV9761" s="3">
        <v>0.45800000000000002</v>
      </c>
      <c r="AW9761" s="3">
        <v>0.47900000000000004</v>
      </c>
      <c r="AX9761" s="3">
        <v>0.5</v>
      </c>
      <c r="AY9761" s="3">
        <v>0.52100000000000002</v>
      </c>
      <c r="AZ9761" s="3">
        <v>0.54300000000000004</v>
      </c>
      <c r="BA9761" s="3">
        <v>0.56500000000000006</v>
      </c>
      <c r="BB9761" s="3">
        <v>0.58699999999999997</v>
      </c>
      <c r="BC9761" s="3">
        <v>0.60899999999999999</v>
      </c>
      <c r="BD9761" s="3">
        <v>0.63300000000000001</v>
      </c>
      <c r="BE9761" s="3">
        <v>0.65600000000000003</v>
      </c>
      <c r="BF9761" s="3">
        <v>0.68</v>
      </c>
      <c r="BG9761" s="3">
        <v>0.70300000000000007</v>
      </c>
      <c r="BH9761" s="3">
        <v>0.72799999999999998</v>
      </c>
      <c r="BI9761" s="3">
        <v>0.751</v>
      </c>
      <c r="BJ9761" s="3">
        <v>0.77600000000000002</v>
      </c>
      <c r="BK9761" s="3">
        <v>0.79800000000000004</v>
      </c>
      <c r="BL9761" s="3">
        <v>0.82300000000000006</v>
      </c>
      <c r="BM9761" s="3">
        <v>0.84699999999999998</v>
      </c>
      <c r="BN9761" s="3">
        <v>0.873</v>
      </c>
      <c r="BO9761" s="3">
        <v>0.89800000000000002</v>
      </c>
      <c r="BP9761" s="3">
        <v>0.92400000000000004</v>
      </c>
      <c r="BQ9761" s="3">
        <v>0.95099999999999996</v>
      </c>
      <c r="BR9761" s="3">
        <v>0.97699999999999998</v>
      </c>
      <c r="BS9761" s="3">
        <v>1.0049999999999999</v>
      </c>
      <c r="BT9761" s="3">
        <v>1.0319999999999998</v>
      </c>
      <c r="BU9761" s="3">
        <v>1.0599999999999998</v>
      </c>
      <c r="BV9761" s="3">
        <v>1.087</v>
      </c>
      <c r="BW9761" s="3">
        <v>1.1160000000000001</v>
      </c>
      <c r="BX9761" s="3">
        <v>1.1439999999999999</v>
      </c>
      <c r="BY9761" s="3">
        <v>1.1729999999999998</v>
      </c>
      <c r="BZ9761" s="3">
        <v>1.202</v>
      </c>
      <c r="CA9761" s="3">
        <v>1.2330000000000001</v>
      </c>
      <c r="CB9761" s="3">
        <v>1.2639999999999998</v>
      </c>
      <c r="CC9761" s="3">
        <v>1.2969999999999999</v>
      </c>
      <c r="CD9761" s="3">
        <v>1.331</v>
      </c>
      <c r="CE9761" s="3">
        <v>1.3620000000000001</v>
      </c>
      <c r="CF9761" s="3">
        <v>1.3959999999999999</v>
      </c>
      <c r="CG9761" s="3">
        <v>1.4259999999999999</v>
      </c>
      <c r="CH9761" s="3">
        <v>1.458</v>
      </c>
      <c r="CI9761" s="3">
        <v>1.4929999999999999</v>
      </c>
      <c r="CJ9761" s="3">
        <v>1.5259999999999998</v>
      </c>
      <c r="CK9761" s="3">
        <v>1.56</v>
      </c>
      <c r="CL9761" s="3">
        <v>1.5940000000000001</v>
      </c>
      <c r="CM9761" s="3">
        <v>1.629</v>
      </c>
      <c r="CN9761" s="3">
        <v>1.6619999999999999</v>
      </c>
      <c r="CO9761" s="3">
        <v>1.694</v>
      </c>
      <c r="CP97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62" spans="1:94" x14ac:dyDescent="0.3">
      <c r="A97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7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762" s="5" t="str">
        <f>IF(ISNUMBER(SEARCH("Services",tab_ifs[[#This Row],[Displays]])),IF(ISBLANK(tab_ifs[[#This Row],[Dimension]]),"At least basic","Safely Managed"),"")</f>
        <v>At least basic</v>
      </c>
      <c r="D9762" s="5" t="str">
        <f>IF(LEFT(tab_ifs[[#This Row],[Displays]],5)="Sanit","Sanitation",IF(LEFT(tab_ifs[[#This Row],[Displays]],5)="Water","Water",""))</f>
        <v>Water</v>
      </c>
      <c r="E9762" s="3" t="s">
        <v>773</v>
      </c>
      <c r="F9762" s="3" t="s">
        <v>788</v>
      </c>
      <c r="G9762" s="3" t="s">
        <v>28</v>
      </c>
      <c r="I9762" s="3" t="s">
        <v>1</v>
      </c>
      <c r="J9762" s="3" t="s">
        <v>659</v>
      </c>
      <c r="K9762" s="3" t="s">
        <v>3</v>
      </c>
      <c r="L9762" s="3">
        <v>2.7000000000000003E-2</v>
      </c>
      <c r="M9762" s="3">
        <v>2.5000000000000001E-2</v>
      </c>
      <c r="N9762" s="3">
        <v>2.5000000000000001E-2</v>
      </c>
      <c r="O9762" s="3">
        <v>2.5000000000000001E-2</v>
      </c>
      <c r="P9762" s="3">
        <v>2.4E-2</v>
      </c>
      <c r="Q9762" s="3">
        <v>2.5000000000000001E-2</v>
      </c>
      <c r="R9762" s="3">
        <v>2.5000000000000001E-2</v>
      </c>
      <c r="S9762" s="3">
        <v>2.6000000000000002E-2</v>
      </c>
      <c r="T9762" s="3">
        <v>2.7000000000000003E-2</v>
      </c>
      <c r="U9762" s="3">
        <v>2.7999999999999997E-2</v>
      </c>
      <c r="V9762" s="3">
        <v>2.8999999999999998E-2</v>
      </c>
      <c r="W9762" s="3">
        <v>0.03</v>
      </c>
      <c r="X9762" s="3">
        <v>3.1E-2</v>
      </c>
      <c r="Y9762" s="3">
        <v>3.2000000000000001E-2</v>
      </c>
      <c r="Z9762" s="3">
        <v>3.3000000000000002E-2</v>
      </c>
      <c r="AA9762" s="3">
        <v>3.5000000000000003E-2</v>
      </c>
      <c r="AB9762" s="3">
        <v>3.6000000000000004E-2</v>
      </c>
      <c r="AC9762" s="3">
        <v>3.7000000000000005E-2</v>
      </c>
      <c r="AD9762" s="3">
        <v>0.04</v>
      </c>
      <c r="AE9762" s="3">
        <v>4.1000000000000002E-2</v>
      </c>
      <c r="AF9762" s="3">
        <v>4.3000000000000003E-2</v>
      </c>
      <c r="AG9762" s="3">
        <v>4.5000000000000005E-2</v>
      </c>
      <c r="AH9762" s="3">
        <v>4.7E-2</v>
      </c>
      <c r="AI9762" s="3">
        <v>4.9000000000000002E-2</v>
      </c>
      <c r="AJ9762" s="3">
        <v>5.1000000000000004E-2</v>
      </c>
      <c r="AK9762" s="3">
        <v>5.3000000000000005E-2</v>
      </c>
      <c r="AL9762" s="3">
        <v>5.6000000000000001E-2</v>
      </c>
      <c r="AM9762" s="3">
        <v>5.8000000000000003E-2</v>
      </c>
      <c r="AN9762" s="3">
        <v>6.1000000000000006E-2</v>
      </c>
      <c r="AO9762" s="3">
        <v>6.5000000000000002E-2</v>
      </c>
      <c r="AP9762" s="3">
        <v>6.9000000000000006E-2</v>
      </c>
      <c r="AQ9762" s="3">
        <v>7.2000000000000008E-2</v>
      </c>
      <c r="AR9762" s="3">
        <v>7.6999999999999999E-2</v>
      </c>
      <c r="AS9762" s="3">
        <v>8.1000000000000003E-2</v>
      </c>
      <c r="AT9762" s="3">
        <v>8.6000000000000007E-2</v>
      </c>
      <c r="AU9762" s="3">
        <v>9.0999999999999998E-2</v>
      </c>
      <c r="AV9762" s="3">
        <v>9.8000000000000004E-2</v>
      </c>
      <c r="AW9762" s="3">
        <v>0.10500000000000001</v>
      </c>
      <c r="AX9762" s="3">
        <v>0.111</v>
      </c>
      <c r="AY9762" s="3">
        <v>0.11900000000000001</v>
      </c>
      <c r="AZ9762" s="3">
        <v>0.127</v>
      </c>
      <c r="BA9762" s="3">
        <v>0.13500000000000001</v>
      </c>
      <c r="BB9762" s="3">
        <v>0.14600000000000002</v>
      </c>
      <c r="BC9762" s="3">
        <v>0.156</v>
      </c>
      <c r="BD9762" s="3">
        <v>0.16700000000000001</v>
      </c>
      <c r="BE9762" s="3">
        <v>0.17899999999999999</v>
      </c>
      <c r="BF9762" s="3">
        <v>0.191</v>
      </c>
      <c r="BG9762" s="3">
        <v>0.20500000000000002</v>
      </c>
      <c r="BH9762" s="3">
        <v>0.22</v>
      </c>
      <c r="BI9762" s="3">
        <v>0.23700000000000002</v>
      </c>
      <c r="BJ9762" s="3">
        <v>0.254</v>
      </c>
      <c r="BK9762" s="3">
        <v>0.27100000000000002</v>
      </c>
      <c r="BL9762" s="3">
        <v>0.28999999999999998</v>
      </c>
      <c r="BM9762" s="3">
        <v>0.309</v>
      </c>
      <c r="BN9762" s="3">
        <v>0.33</v>
      </c>
      <c r="BO9762" s="3">
        <v>0.35199999999999998</v>
      </c>
      <c r="BP9762" s="3">
        <v>0.375</v>
      </c>
      <c r="BQ9762" s="3">
        <v>0.39900000000000002</v>
      </c>
      <c r="BR9762" s="3">
        <v>0.42499999999999999</v>
      </c>
      <c r="BS9762" s="3">
        <v>0.45200000000000001</v>
      </c>
      <c r="BT9762" s="3">
        <v>0.48099999999999998</v>
      </c>
      <c r="BU9762" s="3">
        <v>0.51100000000000001</v>
      </c>
      <c r="BV9762" s="3">
        <v>0.54300000000000004</v>
      </c>
      <c r="BW9762" s="3">
        <v>0.57599999999999996</v>
      </c>
      <c r="BX9762" s="3">
        <v>0.61099999999999999</v>
      </c>
      <c r="BY9762" s="3">
        <v>0.64900000000000002</v>
      </c>
      <c r="BZ9762" s="3">
        <v>0.68900000000000006</v>
      </c>
      <c r="CA9762" s="3">
        <v>0.73</v>
      </c>
      <c r="CB9762" s="3">
        <v>0.77300000000000002</v>
      </c>
      <c r="CC9762" s="3">
        <v>0.81899999999999995</v>
      </c>
      <c r="CD9762" s="3">
        <v>0.86499999999999999</v>
      </c>
      <c r="CE9762" s="3">
        <v>0.91400000000000003</v>
      </c>
      <c r="CF9762" s="3">
        <v>0.96399999999999997</v>
      </c>
      <c r="CG9762" s="3">
        <v>1.0149999999999999</v>
      </c>
      <c r="CH9762" s="3">
        <v>1.069</v>
      </c>
      <c r="CI9762" s="3">
        <v>1.1240000000000001</v>
      </c>
      <c r="CJ9762" s="3">
        <v>1.1789999999999998</v>
      </c>
      <c r="CK9762" s="3">
        <v>1.236</v>
      </c>
      <c r="CL9762" s="3">
        <v>1.2929999999999999</v>
      </c>
      <c r="CM9762" s="3">
        <v>1.351</v>
      </c>
      <c r="CN9762" s="3">
        <v>1.411</v>
      </c>
      <c r="CO9762" s="3">
        <v>1.472</v>
      </c>
      <c r="CP97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63" spans="1:94" x14ac:dyDescent="0.3">
      <c r="A97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763" s="5" t="str">
        <f>IF(ISNUMBER(SEARCH("Services",tab_ifs[[#This Row],[Displays]])),IF(ISBLANK(tab_ifs[[#This Row],[Dimension]]),"At least basic","Safely Managed"),"")</f>
        <v>At least basic</v>
      </c>
      <c r="D9763" s="5" t="str">
        <f>IF(LEFT(tab_ifs[[#This Row],[Displays]],5)="Sanit","Sanitation",IF(LEFT(tab_ifs[[#This Row],[Displays]],5)="Water","Water",""))</f>
        <v>Water</v>
      </c>
      <c r="E9763" s="3" t="s">
        <v>773</v>
      </c>
      <c r="F9763" s="3" t="s">
        <v>788</v>
      </c>
      <c r="G9763" s="3" t="s">
        <v>28</v>
      </c>
      <c r="I9763" s="3" t="s">
        <v>1</v>
      </c>
      <c r="J9763" s="3" t="s">
        <v>659</v>
      </c>
      <c r="K9763" s="3" t="s">
        <v>4</v>
      </c>
      <c r="L9763" s="3">
        <v>2.7000000000000003E-2</v>
      </c>
      <c r="M9763" s="3">
        <v>2.5000000000000001E-2</v>
      </c>
      <c r="N9763" s="3">
        <v>2.5000000000000001E-2</v>
      </c>
      <c r="O9763" s="3">
        <v>2.5000000000000001E-2</v>
      </c>
      <c r="P9763" s="3">
        <v>2.4E-2</v>
      </c>
      <c r="Q9763" s="3">
        <v>2.5000000000000001E-2</v>
      </c>
      <c r="R9763" s="3">
        <v>2.5000000000000001E-2</v>
      </c>
      <c r="S9763" s="3">
        <v>2.6000000000000002E-2</v>
      </c>
      <c r="T9763" s="3">
        <v>2.7000000000000003E-2</v>
      </c>
      <c r="U9763" s="3">
        <v>2.7999999999999997E-2</v>
      </c>
      <c r="V9763" s="3">
        <v>2.8999999999999998E-2</v>
      </c>
      <c r="W9763" s="3">
        <v>3.1E-2</v>
      </c>
      <c r="X9763" s="3">
        <v>3.2000000000000001E-2</v>
      </c>
      <c r="Y9763" s="3">
        <v>3.3000000000000002E-2</v>
      </c>
      <c r="Z9763" s="3">
        <v>3.5000000000000003E-2</v>
      </c>
      <c r="AA9763" s="3">
        <v>3.6000000000000004E-2</v>
      </c>
      <c r="AB9763" s="3">
        <v>3.7999999999999999E-2</v>
      </c>
      <c r="AC9763" s="3">
        <v>0.04</v>
      </c>
      <c r="AD9763" s="3">
        <v>4.2000000000000003E-2</v>
      </c>
      <c r="AE9763" s="3">
        <v>4.4000000000000004E-2</v>
      </c>
      <c r="AF9763" s="3">
        <v>4.5999999999999999E-2</v>
      </c>
      <c r="AG9763" s="3">
        <v>4.8000000000000001E-2</v>
      </c>
      <c r="AH9763" s="3">
        <v>5.1000000000000004E-2</v>
      </c>
      <c r="AI9763" s="3">
        <v>5.3000000000000005E-2</v>
      </c>
      <c r="AJ9763" s="3">
        <v>5.6000000000000001E-2</v>
      </c>
      <c r="AK9763" s="3">
        <v>5.9000000000000004E-2</v>
      </c>
      <c r="AL9763" s="3">
        <v>6.2E-2</v>
      </c>
      <c r="AM9763" s="3">
        <v>6.6000000000000003E-2</v>
      </c>
      <c r="AN9763" s="3">
        <v>7.0000000000000007E-2</v>
      </c>
      <c r="AO9763" s="3">
        <v>7.400000000000001E-2</v>
      </c>
      <c r="AP9763" s="3">
        <v>7.9000000000000001E-2</v>
      </c>
      <c r="AQ9763" s="3">
        <v>8.3000000000000004E-2</v>
      </c>
      <c r="AR9763" s="3">
        <v>8.900000000000001E-2</v>
      </c>
      <c r="AS9763" s="3">
        <v>9.5000000000000001E-2</v>
      </c>
      <c r="AT9763" s="3">
        <v>0.10200000000000001</v>
      </c>
      <c r="AU9763" s="3">
        <v>0.109</v>
      </c>
      <c r="AV9763" s="3">
        <v>0.11700000000000001</v>
      </c>
      <c r="AW9763" s="3">
        <v>0.125</v>
      </c>
      <c r="AX9763" s="3">
        <v>0.13400000000000001</v>
      </c>
      <c r="AY9763" s="3">
        <v>0.14400000000000002</v>
      </c>
      <c r="AZ9763" s="3">
        <v>0.155</v>
      </c>
      <c r="BA9763" s="3">
        <v>0.16700000000000001</v>
      </c>
      <c r="BB9763" s="3">
        <v>0.17899999999999999</v>
      </c>
      <c r="BC9763" s="3">
        <v>0.193</v>
      </c>
      <c r="BD9763" s="3">
        <v>0.20700000000000002</v>
      </c>
      <c r="BE9763" s="3">
        <v>0.223</v>
      </c>
      <c r="BF9763" s="3">
        <v>0.24000000000000002</v>
      </c>
      <c r="BG9763" s="3">
        <v>0.25800000000000001</v>
      </c>
      <c r="BH9763" s="3">
        <v>0.27900000000000003</v>
      </c>
      <c r="BI9763" s="3">
        <v>0.29899999999999999</v>
      </c>
      <c r="BJ9763" s="3">
        <v>0.32200000000000001</v>
      </c>
      <c r="BK9763" s="3">
        <v>0.34500000000000003</v>
      </c>
      <c r="BL9763" s="3">
        <v>0.36899999999999999</v>
      </c>
      <c r="BM9763" s="3">
        <v>0.39500000000000002</v>
      </c>
      <c r="BN9763" s="3">
        <v>0.42199999999999999</v>
      </c>
      <c r="BO9763" s="3">
        <v>0.45100000000000001</v>
      </c>
      <c r="BP9763" s="3">
        <v>0.48</v>
      </c>
      <c r="BQ9763" s="3">
        <v>0.51100000000000001</v>
      </c>
      <c r="BR9763" s="3">
        <v>0.54500000000000004</v>
      </c>
      <c r="BS9763" s="3">
        <v>0.58099999999999996</v>
      </c>
      <c r="BT9763" s="3">
        <v>0.61799999999999999</v>
      </c>
      <c r="BU9763" s="3">
        <v>0.65800000000000003</v>
      </c>
      <c r="BV9763" s="3">
        <v>0.7</v>
      </c>
      <c r="BW9763" s="3">
        <v>0.745</v>
      </c>
      <c r="BX9763" s="3">
        <v>0.79200000000000004</v>
      </c>
      <c r="BY9763" s="3">
        <v>0.84</v>
      </c>
      <c r="BZ9763" s="3">
        <v>0.89100000000000001</v>
      </c>
      <c r="CA9763" s="3">
        <v>0.94299999999999995</v>
      </c>
      <c r="CB9763" s="3">
        <v>0.997</v>
      </c>
      <c r="CC9763" s="3">
        <v>1.0509999999999999</v>
      </c>
      <c r="CD9763" s="3">
        <v>1.1080000000000001</v>
      </c>
      <c r="CE9763" s="3">
        <v>1.1639999999999999</v>
      </c>
      <c r="CF9763" s="3">
        <v>1.224</v>
      </c>
      <c r="CG9763" s="3">
        <v>1.2859999999999998</v>
      </c>
      <c r="CH9763" s="3">
        <v>1.3460000000000001</v>
      </c>
      <c r="CI9763" s="3">
        <v>1.4079999999999999</v>
      </c>
      <c r="CJ9763" s="3">
        <v>1.47</v>
      </c>
      <c r="CK9763" s="3">
        <v>1.534</v>
      </c>
      <c r="CL9763" s="3">
        <v>1.601</v>
      </c>
      <c r="CM9763" s="3">
        <v>1.669</v>
      </c>
      <c r="CN9763" s="3">
        <v>1.74</v>
      </c>
      <c r="CO9763" s="3">
        <v>1.8129999999999999</v>
      </c>
      <c r="CP97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64" spans="1:94" x14ac:dyDescent="0.3">
      <c r="A97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764" s="5" t="str">
        <f>IF(ISNUMBER(SEARCH("Services",tab_ifs[[#This Row],[Displays]])),IF(ISBLANK(tab_ifs[[#This Row],[Dimension]]),"At least basic","Safely Managed"),"")</f>
        <v>At least basic</v>
      </c>
      <c r="D9764" s="5" t="str">
        <f>IF(LEFT(tab_ifs[[#This Row],[Displays]],5)="Sanit","Sanitation",IF(LEFT(tab_ifs[[#This Row],[Displays]],5)="Water","Water",""))</f>
        <v>Water</v>
      </c>
      <c r="E9764" s="3" t="s">
        <v>773</v>
      </c>
      <c r="F9764" s="3" t="s">
        <v>788</v>
      </c>
      <c r="G9764" s="3" t="s">
        <v>28</v>
      </c>
      <c r="I9764" s="3" t="s">
        <v>1</v>
      </c>
      <c r="J9764" s="3" t="s">
        <v>659</v>
      </c>
      <c r="K9764" s="3" t="s">
        <v>5</v>
      </c>
      <c r="L9764" s="3">
        <v>2.7000000000000003E-2</v>
      </c>
      <c r="M9764" s="3">
        <v>2.5000000000000001E-2</v>
      </c>
      <c r="N9764" s="3">
        <v>2.5000000000000001E-2</v>
      </c>
      <c r="O9764" s="3">
        <v>2.5000000000000001E-2</v>
      </c>
      <c r="P9764" s="3">
        <v>2.4E-2</v>
      </c>
      <c r="Q9764" s="3">
        <v>2.5000000000000001E-2</v>
      </c>
      <c r="R9764" s="3">
        <v>2.5000000000000001E-2</v>
      </c>
      <c r="S9764" s="3">
        <v>2.6000000000000002E-2</v>
      </c>
      <c r="T9764" s="3">
        <v>2.7000000000000003E-2</v>
      </c>
      <c r="U9764" s="3">
        <v>2.7999999999999997E-2</v>
      </c>
      <c r="V9764" s="3">
        <v>2.8999999999999998E-2</v>
      </c>
      <c r="W9764" s="3">
        <v>0.03</v>
      </c>
      <c r="X9764" s="3">
        <v>3.1E-2</v>
      </c>
      <c r="Y9764" s="3">
        <v>3.3000000000000002E-2</v>
      </c>
      <c r="Z9764" s="3">
        <v>3.4000000000000002E-2</v>
      </c>
      <c r="AA9764" s="3">
        <v>3.5000000000000003E-2</v>
      </c>
      <c r="AB9764" s="3">
        <v>3.7000000000000005E-2</v>
      </c>
      <c r="AC9764" s="3">
        <v>3.9E-2</v>
      </c>
      <c r="AD9764" s="3">
        <v>4.1000000000000002E-2</v>
      </c>
      <c r="AE9764" s="3">
        <v>4.3000000000000003E-2</v>
      </c>
      <c r="AF9764" s="3">
        <v>4.5000000000000005E-2</v>
      </c>
      <c r="AG9764" s="3">
        <v>4.7E-2</v>
      </c>
      <c r="AH9764" s="3">
        <v>4.9000000000000002E-2</v>
      </c>
      <c r="AI9764" s="3">
        <v>5.1000000000000004E-2</v>
      </c>
      <c r="AJ9764" s="3">
        <v>5.3999999999999999E-2</v>
      </c>
      <c r="AK9764" s="3">
        <v>5.7000000000000002E-2</v>
      </c>
      <c r="AL9764" s="3">
        <v>6.0000000000000005E-2</v>
      </c>
      <c r="AM9764" s="3">
        <v>6.3E-2</v>
      </c>
      <c r="AN9764" s="3">
        <v>6.7000000000000004E-2</v>
      </c>
      <c r="AO9764" s="3">
        <v>7.1000000000000008E-2</v>
      </c>
      <c r="AP9764" s="3">
        <v>7.4999999999999997E-2</v>
      </c>
      <c r="AQ9764" s="3">
        <v>0.08</v>
      </c>
      <c r="AR9764" s="3">
        <v>8.5000000000000006E-2</v>
      </c>
      <c r="AS9764" s="3">
        <v>0.09</v>
      </c>
      <c r="AT9764" s="3">
        <v>9.7000000000000003E-2</v>
      </c>
      <c r="AU9764" s="3">
        <v>0.10400000000000001</v>
      </c>
      <c r="AV9764" s="3">
        <v>0.112</v>
      </c>
      <c r="AW9764" s="3">
        <v>0.12000000000000001</v>
      </c>
      <c r="AX9764" s="3">
        <v>0.128</v>
      </c>
      <c r="AY9764" s="3">
        <v>0.13700000000000001</v>
      </c>
      <c r="AZ9764" s="3">
        <v>0.14699999999999999</v>
      </c>
      <c r="BA9764" s="3">
        <v>0.159</v>
      </c>
      <c r="BB9764" s="3">
        <v>0.17100000000000001</v>
      </c>
      <c r="BC9764" s="3">
        <v>0.183</v>
      </c>
      <c r="BD9764" s="3">
        <v>0.19700000000000001</v>
      </c>
      <c r="BE9764" s="3">
        <v>0.21199999999999999</v>
      </c>
      <c r="BF9764" s="3">
        <v>0.22800000000000001</v>
      </c>
      <c r="BG9764" s="3">
        <v>0.245</v>
      </c>
      <c r="BH9764" s="3">
        <v>0.26300000000000001</v>
      </c>
      <c r="BI9764" s="3">
        <v>0.28400000000000003</v>
      </c>
      <c r="BJ9764" s="3">
        <v>0.30499999999999999</v>
      </c>
      <c r="BK9764" s="3">
        <v>0.32700000000000001</v>
      </c>
      <c r="BL9764" s="3">
        <v>0.35099999999999998</v>
      </c>
      <c r="BM9764" s="3">
        <v>0.375</v>
      </c>
      <c r="BN9764" s="3">
        <v>0.40100000000000002</v>
      </c>
      <c r="BO9764" s="3">
        <v>0.42799999999999999</v>
      </c>
      <c r="BP9764" s="3">
        <v>0.45700000000000002</v>
      </c>
      <c r="BQ9764" s="3">
        <v>0.48699999999999999</v>
      </c>
      <c r="BR9764" s="3">
        <v>0.51900000000000002</v>
      </c>
      <c r="BS9764" s="3">
        <v>0.55300000000000005</v>
      </c>
      <c r="BT9764" s="3">
        <v>0.58899999999999997</v>
      </c>
      <c r="BU9764" s="3">
        <v>0.627</v>
      </c>
      <c r="BV9764" s="3">
        <v>0.66800000000000004</v>
      </c>
      <c r="BW9764" s="3">
        <v>0.71</v>
      </c>
      <c r="BX9764" s="3">
        <v>0.755</v>
      </c>
      <c r="BY9764" s="3">
        <v>0.80200000000000005</v>
      </c>
      <c r="BZ9764" s="3">
        <v>0.85199999999999998</v>
      </c>
      <c r="CA9764" s="3">
        <v>0.90200000000000002</v>
      </c>
      <c r="CB9764" s="3">
        <v>0.95499999999999996</v>
      </c>
      <c r="CC9764" s="3">
        <v>1.0089999999999999</v>
      </c>
      <c r="CD9764" s="3">
        <v>1.0640000000000001</v>
      </c>
      <c r="CE9764" s="3">
        <v>1.121</v>
      </c>
      <c r="CF9764" s="3">
        <v>1.1779999999999999</v>
      </c>
      <c r="CG9764" s="3">
        <v>1.238</v>
      </c>
      <c r="CH9764" s="3">
        <v>1.2999999999999998</v>
      </c>
      <c r="CI9764" s="3">
        <v>1.36</v>
      </c>
      <c r="CJ9764" s="3">
        <v>1.4219999999999999</v>
      </c>
      <c r="CK9764" s="3">
        <v>1.4850000000000001</v>
      </c>
      <c r="CL9764" s="3">
        <v>1.55</v>
      </c>
      <c r="CM9764" s="3">
        <v>1.617</v>
      </c>
      <c r="CN9764" s="3">
        <v>1.6870000000000001</v>
      </c>
      <c r="CO9764" s="3">
        <v>1.758</v>
      </c>
      <c r="CP97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65" spans="1:94" x14ac:dyDescent="0.3">
      <c r="A97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765" s="5" t="str">
        <f>IF(ISNUMBER(SEARCH("Services",tab_ifs[[#This Row],[Displays]])),IF(ISBLANK(tab_ifs[[#This Row],[Dimension]]),"At least basic","Safely Managed"),"")</f>
        <v>At least basic</v>
      </c>
      <c r="D9765" s="5" t="str">
        <f>IF(LEFT(tab_ifs[[#This Row],[Displays]],5)="Sanit","Sanitation",IF(LEFT(tab_ifs[[#This Row],[Displays]],5)="Water","Water",""))</f>
        <v>Water</v>
      </c>
      <c r="E9765" s="3" t="s">
        <v>773</v>
      </c>
      <c r="F9765" s="3" t="s">
        <v>788</v>
      </c>
      <c r="G9765" s="3" t="s">
        <v>28</v>
      </c>
      <c r="I9765" s="3" t="s">
        <v>1</v>
      </c>
      <c r="J9765" s="3" t="s">
        <v>659</v>
      </c>
      <c r="K9765" s="3" t="s">
        <v>6</v>
      </c>
      <c r="L9765" s="3">
        <v>2.69E-2</v>
      </c>
      <c r="M9765" s="3">
        <v>2.4799999999999999E-2</v>
      </c>
      <c r="N9765" s="3">
        <v>2.86E-2</v>
      </c>
      <c r="O9765" s="3">
        <v>3.1399999999999997E-2</v>
      </c>
      <c r="P9765" s="3">
        <v>3.4300000000000004E-2</v>
      </c>
      <c r="Q9765" s="3">
        <v>3.9099999999999996E-2</v>
      </c>
      <c r="R9765" s="3">
        <v>4.3000000000000003E-2</v>
      </c>
      <c r="S9765" s="3">
        <v>4.6800000000000001E-2</v>
      </c>
      <c r="T9765" s="3">
        <v>5.1699999999999996E-2</v>
      </c>
      <c r="U9765" s="3">
        <v>5.6500000000000002E-2</v>
      </c>
      <c r="V9765" s="3">
        <v>6.1399999999999996E-2</v>
      </c>
      <c r="W9765" s="3">
        <v>6.6200000000000009E-2</v>
      </c>
      <c r="X9765" s="3">
        <v>7.0999999999999994E-2</v>
      </c>
      <c r="Y9765" s="3">
        <v>7.2999999999999995E-2</v>
      </c>
      <c r="Z9765" s="3">
        <v>7.4999999999999997E-2</v>
      </c>
      <c r="AA9765" s="3">
        <v>7.8E-2</v>
      </c>
      <c r="AB9765" s="3">
        <v>0.08</v>
      </c>
      <c r="AC9765" s="3">
        <v>8.3000000000000004E-2</v>
      </c>
      <c r="AD9765" s="3">
        <v>8.5000000000000006E-2</v>
      </c>
      <c r="AE9765" s="3">
        <v>8.7999999999999995E-2</v>
      </c>
      <c r="AF9765" s="3">
        <v>9.0999999999999998E-2</v>
      </c>
      <c r="AG9765" s="3">
        <v>9.5000000000000001E-2</v>
      </c>
      <c r="AH9765" s="3">
        <v>9.8000000000000004E-2</v>
      </c>
      <c r="AI9765" s="3">
        <v>0.10199999999999999</v>
      </c>
      <c r="AJ9765" s="3">
        <v>0.106</v>
      </c>
      <c r="AK9765" s="3">
        <v>0.11</v>
      </c>
      <c r="AL9765" s="3">
        <v>0.114</v>
      </c>
      <c r="AM9765" s="3">
        <v>0.11899999999999999</v>
      </c>
      <c r="AN9765" s="3">
        <v>0.124</v>
      </c>
      <c r="AO9765" s="3">
        <v>0.129</v>
      </c>
      <c r="AP9765" s="3">
        <v>0.13500000000000001</v>
      </c>
      <c r="AQ9765" s="3">
        <v>0.14099999999999999</v>
      </c>
      <c r="AR9765" s="3">
        <v>0.14799999999999999</v>
      </c>
      <c r="AS9765" s="3">
        <v>0.155</v>
      </c>
      <c r="AT9765" s="3">
        <v>0.16300000000000001</v>
      </c>
      <c r="AU9765" s="3">
        <v>0.17100000000000001</v>
      </c>
      <c r="AV9765" s="3">
        <v>0.18</v>
      </c>
      <c r="AW9765" s="3">
        <v>0.189</v>
      </c>
      <c r="AX9765" s="3">
        <v>0.19900000000000001</v>
      </c>
      <c r="AY9765" s="3">
        <v>0.21</v>
      </c>
      <c r="AZ9765" s="3">
        <v>0.221</v>
      </c>
      <c r="BA9765" s="3">
        <v>0.23300000000000001</v>
      </c>
      <c r="BB9765" s="3">
        <v>0.245</v>
      </c>
      <c r="BC9765" s="3">
        <v>0.25900000000000001</v>
      </c>
      <c r="BD9765" s="3">
        <v>0.27300000000000002</v>
      </c>
      <c r="BE9765" s="3">
        <v>0.28899999999999998</v>
      </c>
      <c r="BF9765" s="3">
        <v>0.30499999999999999</v>
      </c>
      <c r="BG9765" s="3">
        <v>0.32200000000000001</v>
      </c>
      <c r="BH9765" s="3">
        <v>0.34</v>
      </c>
      <c r="BI9765" s="3">
        <v>0.36</v>
      </c>
      <c r="BJ9765" s="3">
        <v>0.38</v>
      </c>
      <c r="BK9765" s="3">
        <v>0.4</v>
      </c>
      <c r="BL9765" s="3">
        <v>0.42199999999999999</v>
      </c>
      <c r="BM9765" s="3">
        <v>0.44500000000000001</v>
      </c>
      <c r="BN9765" s="3">
        <v>0.46899999999999997</v>
      </c>
      <c r="BO9765" s="3">
        <v>0.49399999999999999</v>
      </c>
      <c r="BP9765" s="3">
        <v>0.52</v>
      </c>
      <c r="BQ9765" s="3">
        <v>0.54700000000000004</v>
      </c>
      <c r="BR9765" s="3">
        <v>0.57499999999999996</v>
      </c>
      <c r="BS9765" s="3">
        <v>0.60499999999999998</v>
      </c>
      <c r="BT9765" s="3">
        <v>0.63600000000000001</v>
      </c>
      <c r="BU9765" s="3">
        <v>0.66800000000000004</v>
      </c>
      <c r="BV9765" s="3">
        <v>0.70199999999999996</v>
      </c>
      <c r="BW9765" s="3">
        <v>0.73799999999999999</v>
      </c>
      <c r="BX9765" s="3">
        <v>0.77500000000000002</v>
      </c>
      <c r="BY9765" s="3">
        <v>0.81299999999999994</v>
      </c>
      <c r="BZ9765" s="3">
        <v>0.85399999999999998</v>
      </c>
      <c r="CA9765" s="3">
        <v>0.89500000000000002</v>
      </c>
      <c r="CB9765" s="3">
        <v>0.93700000000000006</v>
      </c>
      <c r="CC9765" s="3">
        <v>0.98099999999999998</v>
      </c>
      <c r="CD9765" s="3">
        <v>1.026</v>
      </c>
      <c r="CE9765" s="3">
        <v>1.0720000000000001</v>
      </c>
      <c r="CF9765" s="3">
        <v>1.1200000000000001</v>
      </c>
      <c r="CG9765" s="3">
        <v>1.17</v>
      </c>
      <c r="CH9765" s="3">
        <v>1.222</v>
      </c>
      <c r="CI9765" s="3">
        <v>1.2749999999999999</v>
      </c>
      <c r="CJ9765" s="3">
        <v>1.329</v>
      </c>
      <c r="CK9765" s="3">
        <v>1.385</v>
      </c>
      <c r="CL9765" s="3">
        <v>1.4430000000000001</v>
      </c>
      <c r="CM9765" s="3">
        <v>1.5029999999999999</v>
      </c>
      <c r="CN9765" s="3">
        <v>1.5640000000000001</v>
      </c>
      <c r="CO9765" s="3">
        <v>1.6279999999999999</v>
      </c>
      <c r="CP97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66" spans="1:94" x14ac:dyDescent="0.3">
      <c r="A97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766" s="5" t="str">
        <f>IF(ISNUMBER(SEARCH("Services",tab_ifs[[#This Row],[Displays]])),IF(ISBLANK(tab_ifs[[#This Row],[Dimension]]),"At least basic","Safely Managed"),"")</f>
        <v>At least basic</v>
      </c>
      <c r="D9766" s="5" t="str">
        <f>IF(LEFT(tab_ifs[[#This Row],[Displays]],5)="Sanit","Sanitation",IF(LEFT(tab_ifs[[#This Row],[Displays]],5)="Water","Water",""))</f>
        <v>Water</v>
      </c>
      <c r="E9766" s="3" t="s">
        <v>773</v>
      </c>
      <c r="F9766" s="3" t="s">
        <v>788</v>
      </c>
      <c r="G9766" s="3" t="s">
        <v>28</v>
      </c>
      <c r="I9766" s="3" t="s">
        <v>1</v>
      </c>
      <c r="J9766" s="3" t="s">
        <v>659</v>
      </c>
      <c r="K9766" s="3" t="s">
        <v>7</v>
      </c>
      <c r="L9766" s="3">
        <v>2.69E-2</v>
      </c>
      <c r="M9766" s="3">
        <v>2.4799999999999999E-2</v>
      </c>
      <c r="N9766" s="3">
        <v>2.6700000000000002E-2</v>
      </c>
      <c r="O9766" s="3">
        <v>2.76E-2</v>
      </c>
      <c r="P9766" s="3">
        <v>2.86E-2</v>
      </c>
      <c r="Q9766" s="3">
        <v>3.0500000000000003E-2</v>
      </c>
      <c r="R9766" s="3">
        <v>3.2500000000000001E-2</v>
      </c>
      <c r="S9766" s="3">
        <v>3.4500000000000003E-2</v>
      </c>
      <c r="T9766" s="3">
        <v>3.6500000000000005E-2</v>
      </c>
      <c r="U9766" s="3">
        <v>3.85E-2</v>
      </c>
      <c r="V9766" s="3">
        <v>4.0399999999999998E-2</v>
      </c>
      <c r="W9766" s="3">
        <v>4.3400000000000001E-2</v>
      </c>
      <c r="X9766" s="3">
        <v>4.5399999999999996E-2</v>
      </c>
      <c r="Y9766" s="3">
        <v>4.8399999999999999E-2</v>
      </c>
      <c r="Z9766" s="3">
        <v>5.1300000000000005E-2</v>
      </c>
      <c r="AA9766" s="3">
        <v>5.4300000000000001E-2</v>
      </c>
      <c r="AB9766" s="3">
        <v>5.7300000000000004E-2</v>
      </c>
      <c r="AC9766" s="3">
        <v>6.0199999999999997E-2</v>
      </c>
      <c r="AD9766" s="3">
        <v>6.4200000000000007E-2</v>
      </c>
      <c r="AE9766" s="3">
        <v>6.720000000000001E-2</v>
      </c>
      <c r="AF9766" s="3">
        <v>7.110000000000001E-2</v>
      </c>
      <c r="AG9766" s="3">
        <v>7.6100000000000001E-2</v>
      </c>
      <c r="AH9766" s="3">
        <v>0.08</v>
      </c>
      <c r="AI9766" s="3">
        <v>8.4900000000000003E-2</v>
      </c>
      <c r="AJ9766" s="3">
        <v>8.9899999999999994E-2</v>
      </c>
      <c r="AK9766" s="3">
        <v>9.4799999999999995E-2</v>
      </c>
      <c r="AL9766" s="3">
        <v>0.10070000000000001</v>
      </c>
      <c r="AM9766" s="3">
        <v>0.1066</v>
      </c>
      <c r="AN9766" s="3">
        <v>0.1135</v>
      </c>
      <c r="AO9766" s="3">
        <v>0.12039999999999999</v>
      </c>
      <c r="AP9766" s="3">
        <v>0.1283</v>
      </c>
      <c r="AQ9766" s="3">
        <v>0.1361</v>
      </c>
      <c r="AR9766" s="3">
        <v>0.14499999999999999</v>
      </c>
      <c r="AS9766" s="3">
        <v>0.152</v>
      </c>
      <c r="AT9766" s="3">
        <v>0.159</v>
      </c>
      <c r="AU9766" s="3">
        <v>0.16700000000000001</v>
      </c>
      <c r="AV9766" s="3">
        <v>0.17599999999999999</v>
      </c>
      <c r="AW9766" s="3">
        <v>0.185</v>
      </c>
      <c r="AX9766" s="3">
        <v>0.19400000000000001</v>
      </c>
      <c r="AY9766" s="3">
        <v>0.20499999999999999</v>
      </c>
      <c r="AZ9766" s="3">
        <v>0.216</v>
      </c>
      <c r="BA9766" s="3">
        <v>0.22700000000000001</v>
      </c>
      <c r="BB9766" s="3">
        <v>0.23899999999999999</v>
      </c>
      <c r="BC9766" s="3">
        <v>0.253</v>
      </c>
      <c r="BD9766" s="3">
        <v>0.26700000000000002</v>
      </c>
      <c r="BE9766" s="3">
        <v>0.28199999999999997</v>
      </c>
      <c r="BF9766" s="3">
        <v>0.29799999999999999</v>
      </c>
      <c r="BG9766" s="3">
        <v>0.314</v>
      </c>
      <c r="BH9766" s="3">
        <v>0.33200000000000002</v>
      </c>
      <c r="BI9766" s="3">
        <v>0.35099999999999998</v>
      </c>
      <c r="BJ9766" s="3">
        <v>0.371</v>
      </c>
      <c r="BK9766" s="3">
        <v>0.39100000000000001</v>
      </c>
      <c r="BL9766" s="3">
        <v>0.41299999999999998</v>
      </c>
      <c r="BM9766" s="3">
        <v>0.435</v>
      </c>
      <c r="BN9766" s="3">
        <v>0.45900000000000002</v>
      </c>
      <c r="BO9766" s="3">
        <v>0.48299999999999998</v>
      </c>
      <c r="BP9766" s="3">
        <v>0.50900000000000001</v>
      </c>
      <c r="BQ9766" s="3">
        <v>0.53500000000000003</v>
      </c>
      <c r="BR9766" s="3">
        <v>0.56299999999999994</v>
      </c>
      <c r="BS9766" s="3">
        <v>0.59199999999999997</v>
      </c>
      <c r="BT9766" s="3">
        <v>0.623</v>
      </c>
      <c r="BU9766" s="3">
        <v>0.65400000000000003</v>
      </c>
      <c r="BV9766" s="3">
        <v>0.68799999999999994</v>
      </c>
      <c r="BW9766" s="3">
        <v>0.72299999999999998</v>
      </c>
      <c r="BX9766" s="3">
        <v>0.76</v>
      </c>
      <c r="BY9766" s="3">
        <v>0.79800000000000004</v>
      </c>
      <c r="BZ9766" s="3">
        <v>0.83699999999999997</v>
      </c>
      <c r="CA9766" s="3">
        <v>0.878</v>
      </c>
      <c r="CB9766" s="3">
        <v>0.92</v>
      </c>
      <c r="CC9766" s="3">
        <v>0.96399999999999997</v>
      </c>
      <c r="CD9766" s="3">
        <v>1.008</v>
      </c>
      <c r="CE9766" s="3">
        <v>1.054</v>
      </c>
      <c r="CF9766" s="3">
        <v>1.1020000000000001</v>
      </c>
      <c r="CG9766" s="3">
        <v>1.151</v>
      </c>
      <c r="CH9766" s="3">
        <v>1.202</v>
      </c>
      <c r="CI9766" s="3">
        <v>1.2549999999999999</v>
      </c>
      <c r="CJ9766" s="3">
        <v>1.3080000000000001</v>
      </c>
      <c r="CK9766" s="3">
        <v>1.363</v>
      </c>
      <c r="CL9766" s="3">
        <v>1.421</v>
      </c>
      <c r="CM9766" s="3">
        <v>1.48</v>
      </c>
      <c r="CN9766" s="3">
        <v>1.542</v>
      </c>
      <c r="CO9766" s="3">
        <v>1.605</v>
      </c>
      <c r="CP97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67" spans="1:94" x14ac:dyDescent="0.3">
      <c r="A97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7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767" s="5" t="str">
        <f>IF(ISNUMBER(SEARCH("Services",tab_ifs[[#This Row],[Displays]])),IF(ISBLANK(tab_ifs[[#This Row],[Dimension]]),"At least basic","Safely Managed"),"")</f>
        <v>At least basic</v>
      </c>
      <c r="D9767" s="5" t="str">
        <f>IF(LEFT(tab_ifs[[#This Row],[Displays]],5)="Sanit","Sanitation",IF(LEFT(tab_ifs[[#This Row],[Displays]],5)="Water","Water",""))</f>
        <v>Water</v>
      </c>
      <c r="E9767" s="3" t="s">
        <v>773</v>
      </c>
      <c r="F9767" s="3" t="s">
        <v>788</v>
      </c>
      <c r="G9767" s="3" t="s">
        <v>28</v>
      </c>
      <c r="I9767" s="3" t="s">
        <v>1</v>
      </c>
      <c r="J9767" s="3" t="s">
        <v>659</v>
      </c>
      <c r="K9767" s="3" t="s">
        <v>8</v>
      </c>
      <c r="L9767" s="3">
        <v>2.69E-2</v>
      </c>
      <c r="M9767" s="3">
        <v>2.4799999999999999E-2</v>
      </c>
      <c r="N9767" s="3">
        <v>2.86E-2</v>
      </c>
      <c r="O9767" s="3">
        <v>3.1399999999999997E-2</v>
      </c>
      <c r="P9767" s="3">
        <v>3.4300000000000004E-2</v>
      </c>
      <c r="Q9767" s="3">
        <v>3.9099999999999996E-2</v>
      </c>
      <c r="R9767" s="3">
        <v>4.3000000000000003E-2</v>
      </c>
      <c r="S9767" s="3">
        <v>4.6800000000000001E-2</v>
      </c>
      <c r="T9767" s="3">
        <v>5.1699999999999996E-2</v>
      </c>
      <c r="U9767" s="3">
        <v>5.6500000000000002E-2</v>
      </c>
      <c r="V9767" s="3">
        <v>6.1399999999999996E-2</v>
      </c>
      <c r="W9767" s="3">
        <v>6.720000000000001E-2</v>
      </c>
      <c r="X9767" s="3">
        <v>7.2999999999999995E-2</v>
      </c>
      <c r="Y9767" s="3">
        <v>7.4999999999999997E-2</v>
      </c>
      <c r="Z9767" s="3">
        <v>7.6999999999999999E-2</v>
      </c>
      <c r="AA9767" s="3">
        <v>0.08</v>
      </c>
      <c r="AB9767" s="3">
        <v>8.3000000000000004E-2</v>
      </c>
      <c r="AC9767" s="3">
        <v>8.5999999999999993E-2</v>
      </c>
      <c r="AD9767" s="3">
        <v>8.8999999999999996E-2</v>
      </c>
      <c r="AE9767" s="3">
        <v>9.1999999999999998E-2</v>
      </c>
      <c r="AF9767" s="3">
        <v>9.6000000000000002E-2</v>
      </c>
      <c r="AG9767" s="3">
        <v>0.1</v>
      </c>
      <c r="AH9767" s="3">
        <v>0.104</v>
      </c>
      <c r="AI9767" s="3">
        <v>0.108</v>
      </c>
      <c r="AJ9767" s="3">
        <v>0.113</v>
      </c>
      <c r="AK9767" s="3">
        <v>0.11799999999999999</v>
      </c>
      <c r="AL9767" s="3">
        <v>0.123</v>
      </c>
      <c r="AM9767" s="3">
        <v>0.129</v>
      </c>
      <c r="AN9767" s="3">
        <v>0.13500000000000001</v>
      </c>
      <c r="AO9767" s="3">
        <v>0.14199999999999999</v>
      </c>
      <c r="AP9767" s="3">
        <v>0.14899999999999999</v>
      </c>
      <c r="AQ9767" s="3">
        <v>0.156</v>
      </c>
      <c r="AR9767" s="3">
        <v>0.16400000000000001</v>
      </c>
      <c r="AS9767" s="3">
        <v>0.17299999999999999</v>
      </c>
      <c r="AT9767" s="3">
        <v>0.183</v>
      </c>
      <c r="AU9767" s="3">
        <v>0.193</v>
      </c>
      <c r="AV9767" s="3">
        <v>0.20399999999999999</v>
      </c>
      <c r="AW9767" s="3">
        <v>0.215</v>
      </c>
      <c r="AX9767" s="3">
        <v>0.22800000000000001</v>
      </c>
      <c r="AY9767" s="3">
        <v>0.24099999999999999</v>
      </c>
      <c r="AZ9767" s="3">
        <v>0.255</v>
      </c>
      <c r="BA9767" s="3">
        <v>0.27</v>
      </c>
      <c r="BB9767" s="3">
        <v>0.28599999999999998</v>
      </c>
      <c r="BC9767" s="3">
        <v>0.30299999999999999</v>
      </c>
      <c r="BD9767" s="3">
        <v>0.32100000000000001</v>
      </c>
      <c r="BE9767" s="3">
        <v>0.34</v>
      </c>
      <c r="BF9767" s="3">
        <v>0.36</v>
      </c>
      <c r="BG9767" s="3">
        <v>0.38100000000000001</v>
      </c>
      <c r="BH9767" s="3">
        <v>0.40400000000000003</v>
      </c>
      <c r="BI9767" s="3">
        <v>0.42699999999999999</v>
      </c>
      <c r="BJ9767" s="3">
        <v>0.45200000000000001</v>
      </c>
      <c r="BK9767" s="3">
        <v>0.47799999999999998</v>
      </c>
      <c r="BL9767" s="3">
        <v>0.505</v>
      </c>
      <c r="BM9767" s="3">
        <v>0.53300000000000003</v>
      </c>
      <c r="BN9767" s="3">
        <v>0.56299999999999994</v>
      </c>
      <c r="BO9767" s="3">
        <v>0.59299999999999997</v>
      </c>
      <c r="BP9767" s="3">
        <v>0.625</v>
      </c>
      <c r="BQ9767" s="3">
        <v>0.65900000000000003</v>
      </c>
      <c r="BR9767" s="3">
        <v>0.69399999999999995</v>
      </c>
      <c r="BS9767" s="3">
        <v>0.73099999999999998</v>
      </c>
      <c r="BT9767" s="3">
        <v>0.76900000000000002</v>
      </c>
      <c r="BU9767" s="3">
        <v>0.80900000000000005</v>
      </c>
      <c r="BV9767" s="3">
        <v>0.85099999999999998</v>
      </c>
      <c r="BW9767" s="3">
        <v>0.89400000000000002</v>
      </c>
      <c r="BX9767" s="3">
        <v>0.93899999999999995</v>
      </c>
      <c r="BY9767" s="3">
        <v>0.98499999999999999</v>
      </c>
      <c r="BZ9767" s="3">
        <v>1.0329999999999999</v>
      </c>
      <c r="CA9767" s="3">
        <v>1.0820000000000001</v>
      </c>
      <c r="CB9767" s="3">
        <v>1.133</v>
      </c>
      <c r="CC9767" s="3">
        <v>1.1850000000000001</v>
      </c>
      <c r="CD9767" s="3">
        <v>1.2390000000000001</v>
      </c>
      <c r="CE9767" s="3">
        <v>1.2949999999999999</v>
      </c>
      <c r="CF9767" s="3">
        <v>1.353</v>
      </c>
      <c r="CG9767" s="3">
        <v>1.413</v>
      </c>
      <c r="CH9767" s="3">
        <v>1.4750000000000001</v>
      </c>
      <c r="CI9767" s="3">
        <v>1.5369999999999999</v>
      </c>
      <c r="CJ9767" s="3">
        <v>1.601</v>
      </c>
      <c r="CK9767" s="3">
        <v>1.6659999999999999</v>
      </c>
      <c r="CL9767" s="3">
        <v>1.734</v>
      </c>
      <c r="CM9767" s="3">
        <v>1.804</v>
      </c>
      <c r="CN9767" s="3">
        <v>1.875</v>
      </c>
      <c r="CO9767" s="3">
        <v>1.948</v>
      </c>
      <c r="CP97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68" spans="1:94" x14ac:dyDescent="0.3">
      <c r="A97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768" s="5" t="str">
        <f>IF(ISNUMBER(SEARCH("Services",tab_ifs[[#This Row],[Displays]])),IF(ISBLANK(tab_ifs[[#This Row],[Dimension]]),"At least basic","Safely Managed"),"")</f>
        <v>At least basic</v>
      </c>
      <c r="D9768" s="5" t="str">
        <f>IF(LEFT(tab_ifs[[#This Row],[Displays]],5)="Sanit","Sanitation",IF(LEFT(tab_ifs[[#This Row],[Displays]],5)="Water","Water",""))</f>
        <v>Water</v>
      </c>
      <c r="E9768" s="3" t="s">
        <v>773</v>
      </c>
      <c r="F9768" s="3" t="s">
        <v>788</v>
      </c>
      <c r="G9768" s="3" t="s">
        <v>28</v>
      </c>
      <c r="I9768" s="3" t="s">
        <v>1</v>
      </c>
      <c r="J9768" s="3" t="s">
        <v>659</v>
      </c>
      <c r="K9768" s="3" t="s">
        <v>9</v>
      </c>
      <c r="L9768" s="3">
        <v>2.7000000000000003E-2</v>
      </c>
      <c r="M9768" s="3">
        <v>2.5000000000000001E-2</v>
      </c>
      <c r="N9768" s="3">
        <v>2.5000000000000001E-2</v>
      </c>
      <c r="O9768" s="3">
        <v>2.5000000000000001E-2</v>
      </c>
      <c r="P9768" s="3">
        <v>2.4E-2</v>
      </c>
      <c r="Q9768" s="3">
        <v>2.5000000000000001E-2</v>
      </c>
      <c r="R9768" s="3">
        <v>2.5000000000000001E-2</v>
      </c>
      <c r="S9768" s="3">
        <v>2.6000000000000002E-2</v>
      </c>
      <c r="T9768" s="3">
        <v>2.7000000000000003E-2</v>
      </c>
      <c r="U9768" s="3">
        <v>2.7999999999999997E-2</v>
      </c>
      <c r="V9768" s="3">
        <v>2.8999999999999998E-2</v>
      </c>
      <c r="W9768" s="3">
        <v>0.03</v>
      </c>
      <c r="X9768" s="3">
        <v>3.1E-2</v>
      </c>
      <c r="Y9768" s="3">
        <v>3.2000000000000001E-2</v>
      </c>
      <c r="Z9768" s="3">
        <v>3.3000000000000002E-2</v>
      </c>
      <c r="AA9768" s="3">
        <v>3.4000000000000002E-2</v>
      </c>
      <c r="AB9768" s="3">
        <v>3.5000000000000003E-2</v>
      </c>
      <c r="AC9768" s="3">
        <v>3.7000000000000005E-2</v>
      </c>
      <c r="AD9768" s="3">
        <v>3.9E-2</v>
      </c>
      <c r="AE9768" s="3">
        <v>4.1000000000000002E-2</v>
      </c>
      <c r="AF9768" s="3">
        <v>4.2000000000000003E-2</v>
      </c>
      <c r="AG9768" s="3">
        <v>4.4000000000000004E-2</v>
      </c>
      <c r="AH9768" s="3">
        <v>4.5000000000000005E-2</v>
      </c>
      <c r="AI9768" s="3">
        <v>4.7E-2</v>
      </c>
      <c r="AJ9768" s="3">
        <v>4.9000000000000002E-2</v>
      </c>
      <c r="AK9768" s="3">
        <v>5.1000000000000004E-2</v>
      </c>
      <c r="AL9768" s="3">
        <v>5.3000000000000005E-2</v>
      </c>
      <c r="AM9768" s="3">
        <v>5.6000000000000001E-2</v>
      </c>
      <c r="AN9768" s="3">
        <v>5.9000000000000004E-2</v>
      </c>
      <c r="AO9768" s="3">
        <v>6.2E-2</v>
      </c>
      <c r="AP9768" s="3">
        <v>6.5000000000000002E-2</v>
      </c>
      <c r="AQ9768" s="3">
        <v>6.9000000000000006E-2</v>
      </c>
      <c r="AR9768" s="3">
        <v>7.2000000000000008E-2</v>
      </c>
      <c r="AS9768" s="3">
        <v>7.5999999999999998E-2</v>
      </c>
      <c r="AT9768" s="3">
        <v>8.1000000000000003E-2</v>
      </c>
      <c r="AU9768" s="3">
        <v>8.6000000000000007E-2</v>
      </c>
      <c r="AV9768" s="3">
        <v>9.0999999999999998E-2</v>
      </c>
      <c r="AW9768" s="3">
        <v>9.8000000000000004E-2</v>
      </c>
      <c r="AX9768" s="3">
        <v>0.10400000000000001</v>
      </c>
      <c r="AY9768" s="3">
        <v>0.111</v>
      </c>
      <c r="AZ9768" s="3">
        <v>0.11800000000000001</v>
      </c>
      <c r="BA9768" s="3">
        <v>0.125</v>
      </c>
      <c r="BB9768" s="3">
        <v>0.13400000000000001</v>
      </c>
      <c r="BC9768" s="3">
        <v>0.14400000000000002</v>
      </c>
      <c r="BD9768" s="3">
        <v>0.153</v>
      </c>
      <c r="BE9768" s="3">
        <v>0.16400000000000001</v>
      </c>
      <c r="BF9768" s="3">
        <v>0.17500000000000002</v>
      </c>
      <c r="BG9768" s="3">
        <v>0.187</v>
      </c>
      <c r="BH9768" s="3">
        <v>0.2</v>
      </c>
      <c r="BI9768" s="3">
        <v>0.215</v>
      </c>
      <c r="BJ9768" s="3">
        <v>0.23100000000000001</v>
      </c>
      <c r="BK9768" s="3">
        <v>0.246</v>
      </c>
      <c r="BL9768" s="3">
        <v>0.26200000000000001</v>
      </c>
      <c r="BM9768" s="3">
        <v>0.28000000000000003</v>
      </c>
      <c r="BN9768" s="3">
        <v>0.29799999999999999</v>
      </c>
      <c r="BO9768" s="3">
        <v>0.318</v>
      </c>
      <c r="BP9768" s="3">
        <v>0.33800000000000002</v>
      </c>
      <c r="BQ9768" s="3">
        <v>0.36</v>
      </c>
      <c r="BR9768" s="3">
        <v>0.38300000000000001</v>
      </c>
      <c r="BS9768" s="3">
        <v>0.40700000000000003</v>
      </c>
      <c r="BT9768" s="3">
        <v>0.432</v>
      </c>
      <c r="BU9768" s="3">
        <v>0.45900000000000002</v>
      </c>
      <c r="BV9768" s="3">
        <v>0.48699999999999999</v>
      </c>
      <c r="BW9768" s="3">
        <v>0.51700000000000002</v>
      </c>
      <c r="BX9768" s="3">
        <v>0.54900000000000004</v>
      </c>
      <c r="BY9768" s="3">
        <v>0.58099999999999996</v>
      </c>
      <c r="BZ9768" s="3">
        <v>0.61599999999999999</v>
      </c>
      <c r="CA9768" s="3">
        <v>0.65300000000000002</v>
      </c>
      <c r="CB9768" s="3">
        <v>0.69200000000000006</v>
      </c>
      <c r="CC9768" s="3">
        <v>0.73199999999999998</v>
      </c>
      <c r="CD9768" s="3">
        <v>0.77400000000000002</v>
      </c>
      <c r="CE9768" s="3">
        <v>0.81799999999999995</v>
      </c>
      <c r="CF9768" s="3">
        <v>0.86399999999999999</v>
      </c>
      <c r="CG9768" s="3">
        <v>0.91200000000000003</v>
      </c>
      <c r="CH9768" s="3">
        <v>0.96</v>
      </c>
      <c r="CI9768" s="3">
        <v>1.0109999999999999</v>
      </c>
      <c r="CJ9768" s="3">
        <v>1.0629999999999999</v>
      </c>
      <c r="CK9768" s="3">
        <v>1.1139999999999999</v>
      </c>
      <c r="CL9768" s="3">
        <v>1.1689999999999998</v>
      </c>
      <c r="CM9768" s="3">
        <v>1.224</v>
      </c>
      <c r="CN9768" s="3">
        <v>1.2809999999999999</v>
      </c>
      <c r="CO9768" s="3">
        <v>1.337</v>
      </c>
      <c r="CP97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69" spans="1:94" x14ac:dyDescent="0.3">
      <c r="A97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769" s="5" t="str">
        <f>IF(ISNUMBER(SEARCH("Services",tab_ifs[[#This Row],[Displays]])),IF(ISBLANK(tab_ifs[[#This Row],[Dimension]]),"At least basic","Safely Managed"),"")</f>
        <v>At least basic</v>
      </c>
      <c r="D9769" s="5" t="str">
        <f>IF(LEFT(tab_ifs[[#This Row],[Displays]],5)="Sanit","Sanitation",IF(LEFT(tab_ifs[[#This Row],[Displays]],5)="Water","Water",""))</f>
        <v>Water</v>
      </c>
      <c r="E9769" s="3" t="s">
        <v>773</v>
      </c>
      <c r="F9769" s="3" t="s">
        <v>788</v>
      </c>
      <c r="G9769" s="3" t="s">
        <v>28</v>
      </c>
      <c r="I9769" s="3" t="s">
        <v>1</v>
      </c>
      <c r="J9769" s="3" t="s">
        <v>659</v>
      </c>
      <c r="K9769" s="3" t="s">
        <v>10</v>
      </c>
      <c r="L9769" s="3">
        <v>2.7000000000000003E-2</v>
      </c>
      <c r="M9769" s="3">
        <v>2.5000000000000001E-2</v>
      </c>
      <c r="N9769" s="3">
        <v>2.5000000000000001E-2</v>
      </c>
      <c r="O9769" s="3">
        <v>2.5000000000000001E-2</v>
      </c>
      <c r="P9769" s="3">
        <v>2.4E-2</v>
      </c>
      <c r="Q9769" s="3">
        <v>2.5000000000000001E-2</v>
      </c>
      <c r="R9769" s="3">
        <v>2.5000000000000001E-2</v>
      </c>
      <c r="S9769" s="3">
        <v>2.6000000000000002E-2</v>
      </c>
      <c r="T9769" s="3">
        <v>2.7000000000000003E-2</v>
      </c>
      <c r="U9769" s="3">
        <v>2.7999999999999997E-2</v>
      </c>
      <c r="V9769" s="3">
        <v>2.8999999999999998E-2</v>
      </c>
      <c r="W9769" s="3">
        <v>0.03</v>
      </c>
      <c r="X9769" s="3">
        <v>3.1E-2</v>
      </c>
      <c r="Y9769" s="3">
        <v>3.2000000000000001E-2</v>
      </c>
      <c r="Z9769" s="3">
        <v>3.3000000000000002E-2</v>
      </c>
      <c r="AA9769" s="3">
        <v>3.5000000000000003E-2</v>
      </c>
      <c r="AB9769" s="3">
        <v>3.6000000000000004E-2</v>
      </c>
      <c r="AC9769" s="3">
        <v>3.7000000000000005E-2</v>
      </c>
      <c r="AD9769" s="3">
        <v>0.04</v>
      </c>
      <c r="AE9769" s="3">
        <v>4.1000000000000002E-2</v>
      </c>
      <c r="AF9769" s="3">
        <v>4.3000000000000003E-2</v>
      </c>
      <c r="AG9769" s="3">
        <v>4.5000000000000005E-2</v>
      </c>
      <c r="AH9769" s="3">
        <v>4.7E-2</v>
      </c>
      <c r="AI9769" s="3">
        <v>4.9000000000000002E-2</v>
      </c>
      <c r="AJ9769" s="3">
        <v>5.1000000000000004E-2</v>
      </c>
      <c r="AK9769" s="3">
        <v>5.3000000000000005E-2</v>
      </c>
      <c r="AL9769" s="3">
        <v>5.5E-2</v>
      </c>
      <c r="AM9769" s="3">
        <v>5.8000000000000003E-2</v>
      </c>
      <c r="AN9769" s="3">
        <v>6.1000000000000006E-2</v>
      </c>
      <c r="AO9769" s="3">
        <v>6.5000000000000002E-2</v>
      </c>
      <c r="AP9769" s="3">
        <v>6.9000000000000006E-2</v>
      </c>
      <c r="AQ9769" s="3">
        <v>7.2000000000000008E-2</v>
      </c>
      <c r="AR9769" s="3">
        <v>7.5999999999999998E-2</v>
      </c>
      <c r="AS9769" s="3">
        <v>8.1000000000000003E-2</v>
      </c>
      <c r="AT9769" s="3">
        <v>8.5000000000000006E-2</v>
      </c>
      <c r="AU9769" s="3">
        <v>9.0999999999999998E-2</v>
      </c>
      <c r="AV9769" s="3">
        <v>9.8000000000000004E-2</v>
      </c>
      <c r="AW9769" s="3">
        <v>0.10400000000000001</v>
      </c>
      <c r="AX9769" s="3">
        <v>0.111</v>
      </c>
      <c r="AY9769" s="3">
        <v>0.11800000000000001</v>
      </c>
      <c r="AZ9769" s="3">
        <v>0.126</v>
      </c>
      <c r="BA9769" s="3">
        <v>0.13500000000000001</v>
      </c>
      <c r="BB9769" s="3">
        <v>0.14500000000000002</v>
      </c>
      <c r="BC9769" s="3">
        <v>0.155</v>
      </c>
      <c r="BD9769" s="3">
        <v>0.16600000000000001</v>
      </c>
      <c r="BE9769" s="3">
        <v>0.17799999999999999</v>
      </c>
      <c r="BF9769" s="3">
        <v>0.19</v>
      </c>
      <c r="BG9769" s="3">
        <v>0.20400000000000001</v>
      </c>
      <c r="BH9769" s="3">
        <v>0.219</v>
      </c>
      <c r="BI9769" s="3">
        <v>0.23500000000000001</v>
      </c>
      <c r="BJ9769" s="3">
        <v>0.252</v>
      </c>
      <c r="BK9769" s="3">
        <v>0.27</v>
      </c>
      <c r="BL9769" s="3">
        <v>0.28800000000000003</v>
      </c>
      <c r="BM9769" s="3">
        <v>0.307</v>
      </c>
      <c r="BN9769" s="3">
        <v>0.32800000000000001</v>
      </c>
      <c r="BO9769" s="3">
        <v>0.34900000000000003</v>
      </c>
      <c r="BP9769" s="3">
        <v>0.372</v>
      </c>
      <c r="BQ9769" s="3">
        <v>0.39700000000000002</v>
      </c>
      <c r="BR9769" s="3">
        <v>0.42199999999999999</v>
      </c>
      <c r="BS9769" s="3">
        <v>0.44900000000000001</v>
      </c>
      <c r="BT9769" s="3">
        <v>0.47799999999999998</v>
      </c>
      <c r="BU9769" s="3">
        <v>0.50800000000000001</v>
      </c>
      <c r="BV9769" s="3">
        <v>0.53900000000000003</v>
      </c>
      <c r="BW9769" s="3">
        <v>0.57199999999999995</v>
      </c>
      <c r="BX9769" s="3">
        <v>0.60699999999999998</v>
      </c>
      <c r="BY9769" s="3">
        <v>0.64400000000000002</v>
      </c>
      <c r="BZ9769" s="3">
        <v>0.68400000000000005</v>
      </c>
      <c r="CA9769" s="3">
        <v>0.72399999999999998</v>
      </c>
      <c r="CB9769" s="3">
        <v>0.76800000000000002</v>
      </c>
      <c r="CC9769" s="3">
        <v>0.81300000000000006</v>
      </c>
      <c r="CD9769" s="3">
        <v>0.85899999999999999</v>
      </c>
      <c r="CE9769" s="3">
        <v>0.90700000000000003</v>
      </c>
      <c r="CF9769" s="3">
        <v>0.95699999999999996</v>
      </c>
      <c r="CG9769" s="3">
        <v>1.0089999999999999</v>
      </c>
      <c r="CH9769" s="3">
        <v>1.0609999999999999</v>
      </c>
      <c r="CI9769" s="3">
        <v>1.1160000000000001</v>
      </c>
      <c r="CJ9769" s="3">
        <v>1.1709999999999998</v>
      </c>
      <c r="CK9769" s="3">
        <v>1.228</v>
      </c>
      <c r="CL9769" s="3">
        <v>1.2849999999999999</v>
      </c>
      <c r="CM9769" s="3">
        <v>1.3420000000000001</v>
      </c>
      <c r="CN9769" s="3">
        <v>1.401</v>
      </c>
      <c r="CO9769" s="3">
        <v>1.462</v>
      </c>
      <c r="CP97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70" spans="1:94" x14ac:dyDescent="0.3">
      <c r="A97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770" s="5" t="str">
        <f>IF(ISNUMBER(SEARCH("Services",tab_ifs[[#This Row],[Displays]])),IF(ISBLANK(tab_ifs[[#This Row],[Dimension]]),"At least basic","Safely Managed"),"")</f>
        <v>At least basic</v>
      </c>
      <c r="D9770" s="5" t="str">
        <f>IF(LEFT(tab_ifs[[#This Row],[Displays]],5)="Sanit","Sanitation",IF(LEFT(tab_ifs[[#This Row],[Displays]],5)="Water","Water",""))</f>
        <v>Water</v>
      </c>
      <c r="E9770" s="3" t="s">
        <v>773</v>
      </c>
      <c r="F9770" s="3" t="s">
        <v>788</v>
      </c>
      <c r="G9770" s="3" t="s">
        <v>28</v>
      </c>
      <c r="I9770" s="3" t="s">
        <v>1</v>
      </c>
      <c r="J9770" s="3" t="s">
        <v>659</v>
      </c>
      <c r="K9770" s="3" t="s">
        <v>11</v>
      </c>
      <c r="L9770" s="3">
        <v>2.7000000000000003E-2</v>
      </c>
      <c r="M9770" s="3">
        <v>2.5000000000000001E-2</v>
      </c>
      <c r="N9770" s="3">
        <v>2.5000000000000001E-2</v>
      </c>
      <c r="O9770" s="3">
        <v>2.5000000000000001E-2</v>
      </c>
      <c r="P9770" s="3">
        <v>2.4E-2</v>
      </c>
      <c r="Q9770" s="3">
        <v>2.5000000000000001E-2</v>
      </c>
      <c r="R9770" s="3">
        <v>2.5000000000000001E-2</v>
      </c>
      <c r="S9770" s="3">
        <v>2.6000000000000002E-2</v>
      </c>
      <c r="T9770" s="3">
        <v>2.7000000000000003E-2</v>
      </c>
      <c r="U9770" s="3">
        <v>2.7999999999999997E-2</v>
      </c>
      <c r="V9770" s="3">
        <v>2.8999999999999998E-2</v>
      </c>
      <c r="W9770" s="3">
        <v>0.03</v>
      </c>
      <c r="X9770" s="3">
        <v>3.1E-2</v>
      </c>
      <c r="Y9770" s="3">
        <v>3.2000000000000001E-2</v>
      </c>
      <c r="Z9770" s="3">
        <v>3.3000000000000002E-2</v>
      </c>
      <c r="AA9770" s="3">
        <v>3.5000000000000003E-2</v>
      </c>
      <c r="AB9770" s="3">
        <v>3.6000000000000004E-2</v>
      </c>
      <c r="AC9770" s="3">
        <v>3.7000000000000005E-2</v>
      </c>
      <c r="AD9770" s="3">
        <v>0.04</v>
      </c>
      <c r="AE9770" s="3">
        <v>4.1000000000000002E-2</v>
      </c>
      <c r="AF9770" s="3">
        <v>4.3000000000000003E-2</v>
      </c>
      <c r="AG9770" s="3">
        <v>4.5000000000000005E-2</v>
      </c>
      <c r="AH9770" s="3">
        <v>4.7E-2</v>
      </c>
      <c r="AI9770" s="3">
        <v>4.9000000000000002E-2</v>
      </c>
      <c r="AJ9770" s="3">
        <v>5.1000000000000004E-2</v>
      </c>
      <c r="AK9770" s="3">
        <v>5.3000000000000005E-2</v>
      </c>
      <c r="AL9770" s="3">
        <v>5.5E-2</v>
      </c>
      <c r="AM9770" s="3">
        <v>5.8000000000000003E-2</v>
      </c>
      <c r="AN9770" s="3">
        <v>6.1000000000000006E-2</v>
      </c>
      <c r="AO9770" s="3">
        <v>6.5000000000000002E-2</v>
      </c>
      <c r="AP9770" s="3">
        <v>6.8000000000000005E-2</v>
      </c>
      <c r="AQ9770" s="3">
        <v>7.2000000000000008E-2</v>
      </c>
      <c r="AR9770" s="3">
        <v>7.5999999999999998E-2</v>
      </c>
      <c r="AS9770" s="3">
        <v>0.08</v>
      </c>
      <c r="AT9770" s="3">
        <v>8.5000000000000006E-2</v>
      </c>
      <c r="AU9770" s="3">
        <v>0.09</v>
      </c>
      <c r="AV9770" s="3">
        <v>9.7000000000000003E-2</v>
      </c>
      <c r="AW9770" s="3">
        <v>0.10300000000000001</v>
      </c>
      <c r="AX9770" s="3">
        <v>0.11</v>
      </c>
      <c r="AY9770" s="3">
        <v>0.11800000000000001</v>
      </c>
      <c r="AZ9770" s="3">
        <v>0.125</v>
      </c>
      <c r="BA9770" s="3">
        <v>0.13400000000000001</v>
      </c>
      <c r="BB9770" s="3">
        <v>0.14400000000000002</v>
      </c>
      <c r="BC9770" s="3">
        <v>0.154</v>
      </c>
      <c r="BD9770" s="3">
        <v>0.16500000000000001</v>
      </c>
      <c r="BE9770" s="3">
        <v>0.17600000000000002</v>
      </c>
      <c r="BF9770" s="3">
        <v>0.189</v>
      </c>
      <c r="BG9770" s="3">
        <v>0.20300000000000001</v>
      </c>
      <c r="BH9770" s="3">
        <v>0.217</v>
      </c>
      <c r="BI9770" s="3">
        <v>0.23400000000000001</v>
      </c>
      <c r="BJ9770" s="3">
        <v>0.25</v>
      </c>
      <c r="BK9770" s="3">
        <v>0.26800000000000002</v>
      </c>
      <c r="BL9770" s="3">
        <v>0.28600000000000003</v>
      </c>
      <c r="BM9770" s="3">
        <v>0.30499999999999999</v>
      </c>
      <c r="BN9770" s="3">
        <v>0.32500000000000001</v>
      </c>
      <c r="BO9770" s="3">
        <v>0.34700000000000003</v>
      </c>
      <c r="BP9770" s="3">
        <v>0.37</v>
      </c>
      <c r="BQ9770" s="3">
        <v>0.39400000000000002</v>
      </c>
      <c r="BR9770" s="3">
        <v>0.41899999999999998</v>
      </c>
      <c r="BS9770" s="3">
        <v>0.44600000000000001</v>
      </c>
      <c r="BT9770" s="3">
        <v>0.47400000000000003</v>
      </c>
      <c r="BU9770" s="3">
        <v>0.503</v>
      </c>
      <c r="BV9770" s="3">
        <v>0.53500000000000003</v>
      </c>
      <c r="BW9770" s="3">
        <v>0.56700000000000006</v>
      </c>
      <c r="BX9770" s="3">
        <v>0.60199999999999998</v>
      </c>
      <c r="BY9770" s="3">
        <v>0.63900000000000001</v>
      </c>
      <c r="BZ9770" s="3">
        <v>0.67800000000000005</v>
      </c>
      <c r="CA9770" s="3">
        <v>0.71799999999999997</v>
      </c>
      <c r="CB9770" s="3">
        <v>0.76100000000000001</v>
      </c>
      <c r="CC9770" s="3">
        <v>0.80600000000000005</v>
      </c>
      <c r="CD9770" s="3">
        <v>0.85199999999999998</v>
      </c>
      <c r="CE9770" s="3">
        <v>0.9</v>
      </c>
      <c r="CF9770" s="3">
        <v>0.94899999999999995</v>
      </c>
      <c r="CG9770" s="3">
        <v>1.0009999999999999</v>
      </c>
      <c r="CH9770" s="3">
        <v>1.0529999999999999</v>
      </c>
      <c r="CI9770" s="3">
        <v>1.107</v>
      </c>
      <c r="CJ9770" s="3">
        <v>1.1619999999999999</v>
      </c>
      <c r="CK9770" s="3">
        <v>1.2189999999999999</v>
      </c>
      <c r="CL9770" s="3">
        <v>1.276</v>
      </c>
      <c r="CM9770" s="3">
        <v>1.333</v>
      </c>
      <c r="CN9770" s="3">
        <v>1.3919999999999999</v>
      </c>
      <c r="CO9770" s="3">
        <v>1.4530000000000001</v>
      </c>
      <c r="CP97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71" spans="1:94" x14ac:dyDescent="0.3">
      <c r="A97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771" s="5" t="str">
        <f>IF(ISNUMBER(SEARCH("Services",tab_ifs[[#This Row],[Displays]])),IF(ISBLANK(tab_ifs[[#This Row],[Dimension]]),"At least basic","Safely Managed"),"")</f>
        <v>At least basic</v>
      </c>
      <c r="D9771" s="5" t="str">
        <f>IF(LEFT(tab_ifs[[#This Row],[Displays]],5)="Sanit","Sanitation",IF(LEFT(tab_ifs[[#This Row],[Displays]],5)="Water","Water",""))</f>
        <v>Water</v>
      </c>
      <c r="E9771" s="3" t="s">
        <v>773</v>
      </c>
      <c r="F9771" s="3" t="s">
        <v>788</v>
      </c>
      <c r="G9771" s="3" t="s">
        <v>28</v>
      </c>
      <c r="I9771" s="3" t="s">
        <v>1</v>
      </c>
      <c r="J9771" s="3" t="s">
        <v>659</v>
      </c>
      <c r="K9771" s="3" t="s">
        <v>12</v>
      </c>
      <c r="L9771" s="3">
        <v>2.7000000000000003E-2</v>
      </c>
      <c r="M9771" s="3">
        <v>2.5000000000000001E-2</v>
      </c>
      <c r="N9771" s="3">
        <v>2.5000000000000001E-2</v>
      </c>
      <c r="O9771" s="3">
        <v>2.5000000000000001E-2</v>
      </c>
      <c r="P9771" s="3">
        <v>2.4E-2</v>
      </c>
      <c r="Q9771" s="3">
        <v>2.5000000000000001E-2</v>
      </c>
      <c r="R9771" s="3">
        <v>2.5000000000000001E-2</v>
      </c>
      <c r="S9771" s="3">
        <v>2.6000000000000002E-2</v>
      </c>
      <c r="T9771" s="3">
        <v>2.7000000000000003E-2</v>
      </c>
      <c r="U9771" s="3">
        <v>2.7999999999999997E-2</v>
      </c>
      <c r="V9771" s="3">
        <v>2.8999999999999998E-2</v>
      </c>
      <c r="W9771" s="3">
        <v>0.03</v>
      </c>
      <c r="X9771" s="3">
        <v>3.1E-2</v>
      </c>
      <c r="Y9771" s="3">
        <v>3.2000000000000001E-2</v>
      </c>
      <c r="Z9771" s="3">
        <v>3.3000000000000002E-2</v>
      </c>
      <c r="AA9771" s="3">
        <v>3.5000000000000003E-2</v>
      </c>
      <c r="AB9771" s="3">
        <v>3.6000000000000004E-2</v>
      </c>
      <c r="AC9771" s="3">
        <v>3.7000000000000005E-2</v>
      </c>
      <c r="AD9771" s="3">
        <v>0.04</v>
      </c>
      <c r="AE9771" s="3">
        <v>4.2000000000000003E-2</v>
      </c>
      <c r="AF9771" s="3">
        <v>4.3000000000000003E-2</v>
      </c>
      <c r="AG9771" s="3">
        <v>4.5000000000000005E-2</v>
      </c>
      <c r="AH9771" s="3">
        <v>4.7E-2</v>
      </c>
      <c r="AI9771" s="3">
        <v>4.9000000000000002E-2</v>
      </c>
      <c r="AJ9771" s="3">
        <v>5.1000000000000004E-2</v>
      </c>
      <c r="AK9771" s="3">
        <v>5.3000000000000005E-2</v>
      </c>
      <c r="AL9771" s="3">
        <v>5.6000000000000001E-2</v>
      </c>
      <c r="AM9771" s="3">
        <v>5.8000000000000003E-2</v>
      </c>
      <c r="AN9771" s="3">
        <v>6.1000000000000006E-2</v>
      </c>
      <c r="AO9771" s="3">
        <v>6.6000000000000003E-2</v>
      </c>
      <c r="AP9771" s="3">
        <v>6.9000000000000006E-2</v>
      </c>
      <c r="AQ9771" s="3">
        <v>7.3000000000000009E-2</v>
      </c>
      <c r="AR9771" s="3">
        <v>7.6999999999999999E-2</v>
      </c>
      <c r="AS9771" s="3">
        <v>8.1000000000000003E-2</v>
      </c>
      <c r="AT9771" s="3">
        <v>8.6000000000000007E-2</v>
      </c>
      <c r="AU9771" s="3">
        <v>9.1999999999999998E-2</v>
      </c>
      <c r="AV9771" s="3">
        <v>9.9000000000000005E-2</v>
      </c>
      <c r="AW9771" s="3">
        <v>0.10500000000000001</v>
      </c>
      <c r="AX9771" s="3">
        <v>0.112</v>
      </c>
      <c r="AY9771" s="3">
        <v>0.11900000000000001</v>
      </c>
      <c r="AZ9771" s="3">
        <v>0.127</v>
      </c>
      <c r="BA9771" s="3">
        <v>0.13600000000000001</v>
      </c>
      <c r="BB9771" s="3">
        <v>0.14699999999999999</v>
      </c>
      <c r="BC9771" s="3">
        <v>0.157</v>
      </c>
      <c r="BD9771" s="3">
        <v>0.16800000000000001</v>
      </c>
      <c r="BE9771" s="3">
        <v>0.18</v>
      </c>
      <c r="BF9771" s="3">
        <v>0.193</v>
      </c>
      <c r="BG9771" s="3">
        <v>0.20600000000000002</v>
      </c>
      <c r="BH9771" s="3">
        <v>0.221</v>
      </c>
      <c r="BI9771" s="3">
        <v>0.23800000000000002</v>
      </c>
      <c r="BJ9771" s="3">
        <v>0.25600000000000001</v>
      </c>
      <c r="BK9771" s="3">
        <v>0.27300000000000002</v>
      </c>
      <c r="BL9771" s="3">
        <v>0.29199999999999998</v>
      </c>
      <c r="BM9771" s="3">
        <v>0.311</v>
      </c>
      <c r="BN9771" s="3">
        <v>0.33200000000000002</v>
      </c>
      <c r="BO9771" s="3">
        <v>0.35399999999999998</v>
      </c>
      <c r="BP9771" s="3">
        <v>0.378</v>
      </c>
      <c r="BQ9771" s="3">
        <v>0.40200000000000002</v>
      </c>
      <c r="BR9771" s="3">
        <v>0.42799999999999999</v>
      </c>
      <c r="BS9771" s="3">
        <v>0.45500000000000002</v>
      </c>
      <c r="BT9771" s="3">
        <v>0.48399999999999999</v>
      </c>
      <c r="BU9771" s="3">
        <v>0.51500000000000001</v>
      </c>
      <c r="BV9771" s="3">
        <v>0.54700000000000004</v>
      </c>
      <c r="BW9771" s="3">
        <v>0.57999999999999996</v>
      </c>
      <c r="BX9771" s="3">
        <v>0.61599999999999999</v>
      </c>
      <c r="BY9771" s="3">
        <v>0.65400000000000003</v>
      </c>
      <c r="BZ9771" s="3">
        <v>0.69399999999999995</v>
      </c>
      <c r="CA9771" s="3">
        <v>0.73499999999999999</v>
      </c>
      <c r="CB9771" s="3">
        <v>0.77900000000000003</v>
      </c>
      <c r="CC9771" s="3">
        <v>0.82399999999999995</v>
      </c>
      <c r="CD9771" s="3">
        <v>0.872</v>
      </c>
      <c r="CE9771" s="3">
        <v>0.92100000000000004</v>
      </c>
      <c r="CF9771" s="3">
        <v>0.97</v>
      </c>
      <c r="CG9771" s="3">
        <v>1.022</v>
      </c>
      <c r="CH9771" s="3">
        <v>1.0760000000000001</v>
      </c>
      <c r="CI9771" s="3">
        <v>1.1299999999999999</v>
      </c>
      <c r="CJ9771" s="3">
        <v>1.1869999999999998</v>
      </c>
      <c r="CK9771" s="3">
        <v>1.244</v>
      </c>
      <c r="CL9771" s="3">
        <v>1.3009999999999999</v>
      </c>
      <c r="CM9771" s="3">
        <v>1.359</v>
      </c>
      <c r="CN9771" s="3">
        <v>1.419</v>
      </c>
      <c r="CO9771" s="3">
        <v>1.48</v>
      </c>
      <c r="CP97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72" spans="1:94" x14ac:dyDescent="0.3">
      <c r="A97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772" s="5" t="str">
        <f>IF(ISNUMBER(SEARCH("Services",tab_ifs[[#This Row],[Displays]])),IF(ISBLANK(tab_ifs[[#This Row],[Dimension]]),"At least basic","Safely Managed"),"")</f>
        <v>At least basic</v>
      </c>
      <c r="D9772" s="5" t="str">
        <f>IF(LEFT(tab_ifs[[#This Row],[Displays]],5)="Sanit","Sanitation",IF(LEFT(tab_ifs[[#This Row],[Displays]],5)="Water","Water",""))</f>
        <v>Water</v>
      </c>
      <c r="E9772" s="3" t="s">
        <v>773</v>
      </c>
      <c r="F9772" s="3" t="s">
        <v>788</v>
      </c>
      <c r="G9772" s="3" t="s">
        <v>28</v>
      </c>
      <c r="I9772" s="3" t="s">
        <v>1</v>
      </c>
      <c r="J9772" s="3" t="s">
        <v>659</v>
      </c>
      <c r="K9772" s="3" t="s">
        <v>13</v>
      </c>
      <c r="L9772" s="3">
        <v>2.7000000000000003E-2</v>
      </c>
      <c r="M9772" s="3">
        <v>2.5000000000000001E-2</v>
      </c>
      <c r="N9772" s="3">
        <v>2.5000000000000001E-2</v>
      </c>
      <c r="O9772" s="3">
        <v>2.5000000000000001E-2</v>
      </c>
      <c r="P9772" s="3">
        <v>2.4E-2</v>
      </c>
      <c r="Q9772" s="3">
        <v>2.5000000000000001E-2</v>
      </c>
      <c r="R9772" s="3">
        <v>2.5000000000000001E-2</v>
      </c>
      <c r="S9772" s="3">
        <v>2.6000000000000002E-2</v>
      </c>
      <c r="T9772" s="3">
        <v>2.7000000000000003E-2</v>
      </c>
      <c r="U9772" s="3">
        <v>2.7999999999999997E-2</v>
      </c>
      <c r="V9772" s="3">
        <v>2.8999999999999998E-2</v>
      </c>
      <c r="W9772" s="3">
        <v>0.03</v>
      </c>
      <c r="X9772" s="3">
        <v>3.1E-2</v>
      </c>
      <c r="Y9772" s="3">
        <v>3.2000000000000001E-2</v>
      </c>
      <c r="Z9772" s="3">
        <v>3.3000000000000002E-2</v>
      </c>
      <c r="AA9772" s="3">
        <v>3.5000000000000003E-2</v>
      </c>
      <c r="AB9772" s="3">
        <v>3.6000000000000004E-2</v>
      </c>
      <c r="AC9772" s="3">
        <v>3.7999999999999999E-2</v>
      </c>
      <c r="AD9772" s="3">
        <v>0.04</v>
      </c>
      <c r="AE9772" s="3">
        <v>4.2000000000000003E-2</v>
      </c>
      <c r="AF9772" s="3">
        <v>4.3000000000000003E-2</v>
      </c>
      <c r="AG9772" s="3">
        <v>4.5000000000000005E-2</v>
      </c>
      <c r="AH9772" s="3">
        <v>4.7E-2</v>
      </c>
      <c r="AI9772" s="3">
        <v>4.9000000000000002E-2</v>
      </c>
      <c r="AJ9772" s="3">
        <v>5.1000000000000004E-2</v>
      </c>
      <c r="AK9772" s="3">
        <v>5.3000000000000005E-2</v>
      </c>
      <c r="AL9772" s="3">
        <v>5.6000000000000001E-2</v>
      </c>
      <c r="AM9772" s="3">
        <v>5.9000000000000004E-2</v>
      </c>
      <c r="AN9772" s="3">
        <v>6.2E-2</v>
      </c>
      <c r="AO9772" s="3">
        <v>6.6000000000000003E-2</v>
      </c>
      <c r="AP9772" s="3">
        <v>6.9000000000000006E-2</v>
      </c>
      <c r="AQ9772" s="3">
        <v>7.3000000000000009E-2</v>
      </c>
      <c r="AR9772" s="3">
        <v>7.6999999999999999E-2</v>
      </c>
      <c r="AS9772" s="3">
        <v>8.2000000000000003E-2</v>
      </c>
      <c r="AT9772" s="3">
        <v>8.6000000000000007E-2</v>
      </c>
      <c r="AU9772" s="3">
        <v>9.1999999999999998E-2</v>
      </c>
      <c r="AV9772" s="3">
        <v>9.9000000000000005E-2</v>
      </c>
      <c r="AW9772" s="3">
        <v>0.10500000000000001</v>
      </c>
      <c r="AX9772" s="3">
        <v>0.112</v>
      </c>
      <c r="AY9772" s="3">
        <v>0.12000000000000001</v>
      </c>
      <c r="AZ9772" s="3">
        <v>0.128</v>
      </c>
      <c r="BA9772" s="3">
        <v>0.13700000000000001</v>
      </c>
      <c r="BB9772" s="3">
        <v>0.14699999999999999</v>
      </c>
      <c r="BC9772" s="3">
        <v>0.158</v>
      </c>
      <c r="BD9772" s="3">
        <v>0.16900000000000001</v>
      </c>
      <c r="BE9772" s="3">
        <v>0.18099999999999999</v>
      </c>
      <c r="BF9772" s="3">
        <v>0.19400000000000001</v>
      </c>
      <c r="BG9772" s="3">
        <v>0.20800000000000002</v>
      </c>
      <c r="BH9772" s="3">
        <v>0.223</v>
      </c>
      <c r="BI9772" s="3">
        <v>0.24000000000000002</v>
      </c>
      <c r="BJ9772" s="3">
        <v>0.25700000000000001</v>
      </c>
      <c r="BK9772" s="3">
        <v>0.27500000000000002</v>
      </c>
      <c r="BL9772" s="3">
        <v>0.29299999999999998</v>
      </c>
      <c r="BM9772" s="3">
        <v>0.313</v>
      </c>
      <c r="BN9772" s="3">
        <v>0.33400000000000002</v>
      </c>
      <c r="BO9772" s="3">
        <v>0.35599999999999998</v>
      </c>
      <c r="BP9772" s="3">
        <v>0.38</v>
      </c>
      <c r="BQ9772" s="3">
        <v>0.40500000000000003</v>
      </c>
      <c r="BR9772" s="3">
        <v>0.43099999999999999</v>
      </c>
      <c r="BS9772" s="3">
        <v>0.45800000000000002</v>
      </c>
      <c r="BT9772" s="3">
        <v>0.48699999999999999</v>
      </c>
      <c r="BU9772" s="3">
        <v>0.51800000000000002</v>
      </c>
      <c r="BV9772" s="3">
        <v>0.55000000000000004</v>
      </c>
      <c r="BW9772" s="3">
        <v>0.58399999999999996</v>
      </c>
      <c r="BX9772" s="3">
        <v>0.62</v>
      </c>
      <c r="BY9772" s="3">
        <v>0.65800000000000003</v>
      </c>
      <c r="BZ9772" s="3">
        <v>0.69899999999999995</v>
      </c>
      <c r="CA9772" s="3">
        <v>0.74</v>
      </c>
      <c r="CB9772" s="3">
        <v>0.78400000000000003</v>
      </c>
      <c r="CC9772" s="3">
        <v>0.83</v>
      </c>
      <c r="CD9772" s="3">
        <v>0.877</v>
      </c>
      <c r="CE9772" s="3">
        <v>0.92600000000000005</v>
      </c>
      <c r="CF9772" s="3">
        <v>0.97699999999999998</v>
      </c>
      <c r="CG9772" s="3">
        <v>1.0289999999999999</v>
      </c>
      <c r="CH9772" s="3">
        <v>1.083</v>
      </c>
      <c r="CI9772" s="3">
        <v>1.1369999999999998</v>
      </c>
      <c r="CJ9772" s="3">
        <v>1.194</v>
      </c>
      <c r="CK9772" s="3">
        <v>1.2509999999999999</v>
      </c>
      <c r="CL9772" s="3">
        <v>1.3089999999999999</v>
      </c>
      <c r="CM9772" s="3">
        <v>1.367</v>
      </c>
      <c r="CN9772" s="3">
        <v>1.427</v>
      </c>
      <c r="CO9772" s="3">
        <v>1.4890000000000001</v>
      </c>
      <c r="CP97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73" spans="1:94" x14ac:dyDescent="0.3">
      <c r="A97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773" s="5" t="str">
        <f>IF(ISNUMBER(SEARCH("Services",tab_ifs[[#This Row],[Displays]])),IF(ISBLANK(tab_ifs[[#This Row],[Dimension]]),"At least basic","Safely Managed"),"")</f>
        <v>At least basic</v>
      </c>
      <c r="D9773" s="5" t="str">
        <f>IF(LEFT(tab_ifs[[#This Row],[Displays]],5)="Sanit","Sanitation",IF(LEFT(tab_ifs[[#This Row],[Displays]],5)="Water","Water",""))</f>
        <v>Water</v>
      </c>
      <c r="E9773" s="3" t="s">
        <v>773</v>
      </c>
      <c r="F9773" s="3" t="s">
        <v>788</v>
      </c>
      <c r="G9773" s="3" t="s">
        <v>28</v>
      </c>
      <c r="I9773" s="3" t="s">
        <v>1</v>
      </c>
      <c r="J9773" s="3" t="s">
        <v>659</v>
      </c>
      <c r="K9773" s="3" t="s">
        <v>14</v>
      </c>
      <c r="L9773" s="3">
        <v>2.7000000000000003E-2</v>
      </c>
      <c r="M9773" s="3">
        <v>2.5000000000000001E-2</v>
      </c>
      <c r="N9773" s="3">
        <v>2.5000000000000001E-2</v>
      </c>
      <c r="O9773" s="3">
        <v>2.5000000000000001E-2</v>
      </c>
      <c r="P9773" s="3">
        <v>2.4E-2</v>
      </c>
      <c r="Q9773" s="3">
        <v>2.5000000000000001E-2</v>
      </c>
      <c r="R9773" s="3">
        <v>2.5000000000000001E-2</v>
      </c>
      <c r="S9773" s="3">
        <v>2.6000000000000002E-2</v>
      </c>
      <c r="T9773" s="3">
        <v>2.7000000000000003E-2</v>
      </c>
      <c r="U9773" s="3">
        <v>2.7999999999999997E-2</v>
      </c>
      <c r="V9773" s="3">
        <v>2.8999999999999998E-2</v>
      </c>
      <c r="W9773" s="3">
        <v>0.03</v>
      </c>
      <c r="X9773" s="3">
        <v>3.1E-2</v>
      </c>
      <c r="Y9773" s="3">
        <v>3.3000000000000002E-2</v>
      </c>
      <c r="Z9773" s="3">
        <v>3.4000000000000002E-2</v>
      </c>
      <c r="AA9773" s="3">
        <v>3.5000000000000003E-2</v>
      </c>
      <c r="AB9773" s="3">
        <v>3.7000000000000005E-2</v>
      </c>
      <c r="AC9773" s="3">
        <v>3.9E-2</v>
      </c>
      <c r="AD9773" s="3">
        <v>4.1000000000000002E-2</v>
      </c>
      <c r="AE9773" s="3">
        <v>4.2000000000000003E-2</v>
      </c>
      <c r="AF9773" s="3">
        <v>4.4000000000000004E-2</v>
      </c>
      <c r="AG9773" s="3">
        <v>4.5999999999999999E-2</v>
      </c>
      <c r="AH9773" s="3">
        <v>4.8000000000000001E-2</v>
      </c>
      <c r="AI9773" s="3">
        <v>0.05</v>
      </c>
      <c r="AJ9773" s="3">
        <v>5.2000000000000005E-2</v>
      </c>
      <c r="AK9773" s="3">
        <v>5.5E-2</v>
      </c>
      <c r="AL9773" s="3">
        <v>5.8000000000000003E-2</v>
      </c>
      <c r="AM9773" s="3">
        <v>6.1000000000000006E-2</v>
      </c>
      <c r="AN9773" s="3">
        <v>6.5000000000000002E-2</v>
      </c>
      <c r="AO9773" s="3">
        <v>6.8000000000000005E-2</v>
      </c>
      <c r="AP9773" s="3">
        <v>7.2000000000000008E-2</v>
      </c>
      <c r="AQ9773" s="3">
        <v>7.5999999999999998E-2</v>
      </c>
      <c r="AR9773" s="3">
        <v>0.08</v>
      </c>
      <c r="AS9773" s="3">
        <v>8.5000000000000006E-2</v>
      </c>
      <c r="AT9773" s="3">
        <v>9.0999999999999998E-2</v>
      </c>
      <c r="AU9773" s="3">
        <v>9.8000000000000004E-2</v>
      </c>
      <c r="AV9773" s="3">
        <v>0.10400000000000001</v>
      </c>
      <c r="AW9773" s="3">
        <v>0.111</v>
      </c>
      <c r="AX9773" s="3">
        <v>0.11900000000000001</v>
      </c>
      <c r="AY9773" s="3">
        <v>0.127</v>
      </c>
      <c r="AZ9773" s="3">
        <v>0.13500000000000001</v>
      </c>
      <c r="BA9773" s="3">
        <v>0.14500000000000002</v>
      </c>
      <c r="BB9773" s="3">
        <v>0.156</v>
      </c>
      <c r="BC9773" s="3">
        <v>0.16700000000000001</v>
      </c>
      <c r="BD9773" s="3">
        <v>0.17899999999999999</v>
      </c>
      <c r="BE9773" s="3">
        <v>0.192</v>
      </c>
      <c r="BF9773" s="3">
        <v>0.20600000000000002</v>
      </c>
      <c r="BG9773" s="3">
        <v>0.221</v>
      </c>
      <c r="BH9773" s="3">
        <v>0.23900000000000002</v>
      </c>
      <c r="BI9773" s="3">
        <v>0.25600000000000001</v>
      </c>
      <c r="BJ9773" s="3">
        <v>0.27500000000000002</v>
      </c>
      <c r="BK9773" s="3">
        <v>0.29399999999999998</v>
      </c>
      <c r="BL9773" s="3">
        <v>0.314</v>
      </c>
      <c r="BM9773" s="3">
        <v>0.33600000000000002</v>
      </c>
      <c r="BN9773" s="3">
        <v>0.35899999999999999</v>
      </c>
      <c r="BO9773" s="3">
        <v>0.38300000000000001</v>
      </c>
      <c r="BP9773" s="3">
        <v>0.40800000000000003</v>
      </c>
      <c r="BQ9773" s="3">
        <v>0.435</v>
      </c>
      <c r="BR9773" s="3">
        <v>0.46300000000000002</v>
      </c>
      <c r="BS9773" s="3">
        <v>0.49299999999999999</v>
      </c>
      <c r="BT9773" s="3">
        <v>0.52400000000000002</v>
      </c>
      <c r="BU9773" s="3">
        <v>0.55600000000000005</v>
      </c>
      <c r="BV9773" s="3">
        <v>0.59199999999999997</v>
      </c>
      <c r="BW9773" s="3">
        <v>0.629</v>
      </c>
      <c r="BX9773" s="3">
        <v>0.66800000000000004</v>
      </c>
      <c r="BY9773" s="3">
        <v>0.70899999999999996</v>
      </c>
      <c r="BZ9773" s="3">
        <v>0.753</v>
      </c>
      <c r="CA9773" s="3">
        <v>0.79800000000000004</v>
      </c>
      <c r="CB9773" s="3">
        <v>0.84499999999999997</v>
      </c>
      <c r="CC9773" s="3">
        <v>0.89400000000000002</v>
      </c>
      <c r="CD9773" s="3">
        <v>0.94299999999999995</v>
      </c>
      <c r="CE9773" s="3">
        <v>0.996</v>
      </c>
      <c r="CF9773" s="3">
        <v>1.048</v>
      </c>
      <c r="CG9773" s="3">
        <v>1.103</v>
      </c>
      <c r="CH9773" s="3">
        <v>1.1579999999999999</v>
      </c>
      <c r="CI9773" s="3">
        <v>1.2169999999999999</v>
      </c>
      <c r="CJ9773" s="3">
        <v>1.2749999999999999</v>
      </c>
      <c r="CK9773" s="3">
        <v>1.3320000000000001</v>
      </c>
      <c r="CL9773" s="3">
        <v>1.391</v>
      </c>
      <c r="CM9773" s="3">
        <v>1.452</v>
      </c>
      <c r="CN9773" s="3">
        <v>1.5149999999999999</v>
      </c>
      <c r="CO9773" s="3">
        <v>1.579</v>
      </c>
      <c r="CP97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74" spans="1:94" x14ac:dyDescent="0.3">
      <c r="A97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774" s="5" t="str">
        <f>IF(ISNUMBER(SEARCH("Services",tab_ifs[[#This Row],[Displays]])),IF(ISBLANK(tab_ifs[[#This Row],[Dimension]]),"At least basic","Safely Managed"),"")</f>
        <v>At least basic</v>
      </c>
      <c r="D9774" s="5" t="str">
        <f>IF(LEFT(tab_ifs[[#This Row],[Displays]],5)="Sanit","Sanitation",IF(LEFT(tab_ifs[[#This Row],[Displays]],5)="Water","Water",""))</f>
        <v>Water</v>
      </c>
      <c r="E9774" s="3" t="s">
        <v>773</v>
      </c>
      <c r="F9774" s="3" t="s">
        <v>788</v>
      </c>
      <c r="G9774" s="3" t="s">
        <v>28</v>
      </c>
      <c r="I9774" s="3" t="s">
        <v>1</v>
      </c>
      <c r="J9774" s="3" t="s">
        <v>659</v>
      </c>
      <c r="K9774" s="3" t="s">
        <v>15</v>
      </c>
      <c r="L9774" s="3">
        <v>2.69E-2</v>
      </c>
      <c r="M9774" s="3">
        <v>2.4799999999999999E-2</v>
      </c>
      <c r="N9774" s="3">
        <v>2.4799999999999999E-2</v>
      </c>
      <c r="O9774" s="3">
        <v>2.4799999999999999E-2</v>
      </c>
      <c r="P9774" s="3">
        <v>2.1600000000000001E-2</v>
      </c>
      <c r="Q9774" s="3">
        <v>1.95E-2</v>
      </c>
      <c r="R9774" s="3">
        <v>1.7299999999999999E-2</v>
      </c>
      <c r="S9774" s="3">
        <v>1.84E-2</v>
      </c>
      <c r="T9774" s="3">
        <v>1.84E-2</v>
      </c>
      <c r="U9774" s="3">
        <v>1.9399999999999997E-2</v>
      </c>
      <c r="V9774" s="3">
        <v>1.95E-2</v>
      </c>
      <c r="W9774" s="3">
        <v>2.0500000000000001E-2</v>
      </c>
      <c r="X9774" s="3">
        <v>2.0500000000000001E-2</v>
      </c>
      <c r="Y9774" s="3">
        <v>2.1600000000000001E-2</v>
      </c>
      <c r="Z9774" s="3">
        <v>2.2600000000000002E-2</v>
      </c>
      <c r="AA9774" s="3">
        <v>2.3599999999999999E-2</v>
      </c>
      <c r="AB9774" s="3">
        <v>2.3699999999999999E-2</v>
      </c>
      <c r="AC9774" s="3">
        <v>2.47E-2</v>
      </c>
      <c r="AD9774" s="3">
        <v>2.58E-2</v>
      </c>
      <c r="AE9774" s="3">
        <v>2.6800000000000001E-2</v>
      </c>
      <c r="AF9774" s="3">
        <v>2.7799999999999998E-2</v>
      </c>
      <c r="AG9774" s="3">
        <v>2.8899999999999999E-2</v>
      </c>
      <c r="AH9774" s="3">
        <v>0.03</v>
      </c>
      <c r="AI9774" s="3">
        <v>3.1E-2</v>
      </c>
      <c r="AJ9774" s="3">
        <v>3.3099999999999997E-2</v>
      </c>
      <c r="AK9774" s="3">
        <v>3.4099999999999998E-2</v>
      </c>
      <c r="AL9774" s="3">
        <v>3.5200000000000002E-2</v>
      </c>
      <c r="AM9774" s="3">
        <v>3.73E-2</v>
      </c>
      <c r="AN9774" s="3">
        <v>3.9300000000000002E-2</v>
      </c>
      <c r="AO9774" s="3">
        <v>4.1399999999999999E-2</v>
      </c>
      <c r="AP9774" s="3">
        <v>4.3500000000000004E-2</v>
      </c>
      <c r="AQ9774" s="3">
        <v>4.5599999999999995E-2</v>
      </c>
      <c r="AR9774" s="3" t="s">
        <v>660</v>
      </c>
      <c r="AS9774" s="3" t="s">
        <v>660</v>
      </c>
      <c r="AT9774" s="3" t="s">
        <v>660</v>
      </c>
      <c r="AU9774" s="3" t="s">
        <v>660</v>
      </c>
      <c r="AV9774" s="3" t="s">
        <v>660</v>
      </c>
      <c r="AW9774" s="3" t="s">
        <v>660</v>
      </c>
      <c r="AX9774" s="3" t="s">
        <v>660</v>
      </c>
      <c r="AY9774" s="3" t="s">
        <v>660</v>
      </c>
      <c r="AZ9774" s="3" t="s">
        <v>660</v>
      </c>
      <c r="BA9774" s="3" t="s">
        <v>660</v>
      </c>
      <c r="BB9774" s="3" t="s">
        <v>660</v>
      </c>
      <c r="BC9774" s="3" t="s">
        <v>660</v>
      </c>
      <c r="BD9774" s="3" t="s">
        <v>660</v>
      </c>
      <c r="BE9774" s="3" t="s">
        <v>660</v>
      </c>
      <c r="BF9774" s="3" t="s">
        <v>660</v>
      </c>
      <c r="BG9774" s="3" t="s">
        <v>660</v>
      </c>
      <c r="BH9774" s="3" t="s">
        <v>660</v>
      </c>
      <c r="BI9774" s="3" t="s">
        <v>660</v>
      </c>
      <c r="BJ9774" s="3" t="s">
        <v>660</v>
      </c>
      <c r="BK9774" s="3" t="s">
        <v>660</v>
      </c>
      <c r="BL9774" s="3" t="s">
        <v>660</v>
      </c>
      <c r="BM9774" s="3" t="s">
        <v>660</v>
      </c>
      <c r="BN9774" s="3" t="s">
        <v>660</v>
      </c>
      <c r="BO9774" s="3" t="s">
        <v>660</v>
      </c>
      <c r="BP9774" s="3" t="s">
        <v>660</v>
      </c>
      <c r="BQ9774" s="3" t="s">
        <v>660</v>
      </c>
      <c r="BR9774" s="3" t="s">
        <v>660</v>
      </c>
      <c r="BS9774" s="3" t="s">
        <v>660</v>
      </c>
      <c r="BT9774" s="3" t="s">
        <v>660</v>
      </c>
      <c r="BU9774" s="3" t="s">
        <v>660</v>
      </c>
      <c r="BV9774" s="3" t="s">
        <v>660</v>
      </c>
      <c r="BW9774" s="3" t="s">
        <v>660</v>
      </c>
      <c r="BX9774" s="3" t="s">
        <v>660</v>
      </c>
      <c r="BY9774" s="3" t="s">
        <v>660</v>
      </c>
      <c r="BZ9774" s="3" t="s">
        <v>660</v>
      </c>
      <c r="CA9774" s="3" t="s">
        <v>660</v>
      </c>
      <c r="CB9774" s="3" t="s">
        <v>660</v>
      </c>
      <c r="CC9774" s="3" t="s">
        <v>660</v>
      </c>
      <c r="CD9774" s="3" t="s">
        <v>660</v>
      </c>
      <c r="CE9774" s="3" t="s">
        <v>660</v>
      </c>
      <c r="CF9774" s="3" t="s">
        <v>660</v>
      </c>
      <c r="CG9774" s="3" t="s">
        <v>660</v>
      </c>
      <c r="CH9774" s="3" t="s">
        <v>660</v>
      </c>
      <c r="CI9774" s="3" t="s">
        <v>660</v>
      </c>
      <c r="CJ9774" s="3" t="s">
        <v>660</v>
      </c>
      <c r="CK9774" s="3" t="s">
        <v>660</v>
      </c>
      <c r="CL9774" s="3" t="s">
        <v>660</v>
      </c>
      <c r="CM9774" s="3" t="s">
        <v>660</v>
      </c>
      <c r="CN9774" s="3" t="s">
        <v>660</v>
      </c>
      <c r="CO9774" s="3" t="s">
        <v>660</v>
      </c>
      <c r="CP97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75" spans="1:94" x14ac:dyDescent="0.3">
      <c r="A97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775" s="5" t="str">
        <f>IF(ISNUMBER(SEARCH("Services",tab_ifs[[#This Row],[Displays]])),IF(ISBLANK(tab_ifs[[#This Row],[Dimension]]),"At least basic","Safely Managed"),"")</f>
        <v>At least basic</v>
      </c>
      <c r="D9775" s="5" t="str">
        <f>IF(LEFT(tab_ifs[[#This Row],[Displays]],5)="Sanit","Sanitation",IF(LEFT(tab_ifs[[#This Row],[Displays]],5)="Water","Water",""))</f>
        <v>Water</v>
      </c>
      <c r="E9775" s="3" t="s">
        <v>773</v>
      </c>
      <c r="F9775" s="3" t="s">
        <v>788</v>
      </c>
      <c r="G9775" s="3" t="s">
        <v>28</v>
      </c>
      <c r="I9775" s="3" t="s">
        <v>1</v>
      </c>
      <c r="J9775" s="3" t="s">
        <v>659</v>
      </c>
      <c r="K9775" s="3" t="s">
        <v>16</v>
      </c>
      <c r="L9775" s="3">
        <v>2.69E-2</v>
      </c>
      <c r="M9775" s="3">
        <v>2.4799999999999999E-2</v>
      </c>
      <c r="N9775" s="3">
        <v>2.4799999999999999E-2</v>
      </c>
      <c r="O9775" s="3">
        <v>2.4799999999999999E-2</v>
      </c>
      <c r="P9775" s="3">
        <v>2.4799999999999999E-2</v>
      </c>
      <c r="Q9775" s="3">
        <v>2.4799999999999999E-2</v>
      </c>
      <c r="R9775" s="3">
        <v>2.58E-2</v>
      </c>
      <c r="S9775" s="3">
        <v>2.69E-2</v>
      </c>
      <c r="T9775" s="3">
        <v>2.8899999999999999E-2</v>
      </c>
      <c r="U9775" s="3">
        <v>2.9899999999999999E-2</v>
      </c>
      <c r="V9775" s="3">
        <v>3.1E-2</v>
      </c>
      <c r="W9775" s="3">
        <v>3.2000000000000001E-2</v>
      </c>
      <c r="X9775" s="3">
        <v>3.3099999999999997E-2</v>
      </c>
      <c r="Y9775" s="3">
        <v>3.5099999999999999E-2</v>
      </c>
      <c r="Z9775" s="3">
        <v>3.6200000000000003E-2</v>
      </c>
      <c r="AA9775" s="3">
        <v>3.8199999999999998E-2</v>
      </c>
      <c r="AB9775" s="3">
        <v>3.9300000000000002E-2</v>
      </c>
      <c r="AC9775" s="3">
        <v>4.1399999999999999E-2</v>
      </c>
      <c r="AD9775" s="3">
        <v>4.24E-2</v>
      </c>
      <c r="AE9775" s="3">
        <v>4.4500000000000005E-2</v>
      </c>
      <c r="AF9775" s="3">
        <v>4.6599999999999996E-2</v>
      </c>
      <c r="AG9775" s="3">
        <v>4.8599999999999997E-2</v>
      </c>
      <c r="AH9775" s="3">
        <v>5.0700000000000002E-2</v>
      </c>
      <c r="AI9775" s="3">
        <v>5.28E-2</v>
      </c>
      <c r="AJ9775" s="3">
        <v>5.5899999999999998E-2</v>
      </c>
      <c r="AK9775" s="3">
        <v>5.9000000000000004E-2</v>
      </c>
      <c r="AL9775" s="3">
        <v>6.1000000000000006E-2</v>
      </c>
      <c r="AM9775" s="3">
        <v>6.4100000000000004E-2</v>
      </c>
      <c r="AN9775" s="3">
        <v>6.8199999999999997E-2</v>
      </c>
      <c r="AO9775" s="3">
        <v>7.1300000000000002E-2</v>
      </c>
      <c r="AP9775" s="3">
        <v>7.5499999999999998E-2</v>
      </c>
      <c r="AQ9775" s="3">
        <v>7.9600000000000004E-2</v>
      </c>
      <c r="AR9775" s="3" t="s">
        <v>660</v>
      </c>
      <c r="AS9775" s="3" t="s">
        <v>660</v>
      </c>
      <c r="AT9775" s="3" t="s">
        <v>660</v>
      </c>
      <c r="AU9775" s="3" t="s">
        <v>660</v>
      </c>
      <c r="AV9775" s="3" t="s">
        <v>660</v>
      </c>
      <c r="AW9775" s="3" t="s">
        <v>660</v>
      </c>
      <c r="AX9775" s="3" t="s">
        <v>660</v>
      </c>
      <c r="AY9775" s="3" t="s">
        <v>660</v>
      </c>
      <c r="AZ9775" s="3" t="s">
        <v>660</v>
      </c>
      <c r="BA9775" s="3" t="s">
        <v>660</v>
      </c>
      <c r="BB9775" s="3" t="s">
        <v>660</v>
      </c>
      <c r="BC9775" s="3" t="s">
        <v>660</v>
      </c>
      <c r="BD9775" s="3" t="s">
        <v>660</v>
      </c>
      <c r="BE9775" s="3" t="s">
        <v>660</v>
      </c>
      <c r="BF9775" s="3" t="s">
        <v>660</v>
      </c>
      <c r="BG9775" s="3" t="s">
        <v>660</v>
      </c>
      <c r="BH9775" s="3" t="s">
        <v>660</v>
      </c>
      <c r="BI9775" s="3" t="s">
        <v>660</v>
      </c>
      <c r="BJ9775" s="3" t="s">
        <v>660</v>
      </c>
      <c r="BK9775" s="3" t="s">
        <v>660</v>
      </c>
      <c r="BL9775" s="3" t="s">
        <v>660</v>
      </c>
      <c r="BM9775" s="3" t="s">
        <v>660</v>
      </c>
      <c r="BN9775" s="3" t="s">
        <v>660</v>
      </c>
      <c r="BO9775" s="3" t="s">
        <v>660</v>
      </c>
      <c r="BP9775" s="3" t="s">
        <v>660</v>
      </c>
      <c r="BQ9775" s="3" t="s">
        <v>660</v>
      </c>
      <c r="BR9775" s="3" t="s">
        <v>660</v>
      </c>
      <c r="BS9775" s="3" t="s">
        <v>660</v>
      </c>
      <c r="BT9775" s="3" t="s">
        <v>660</v>
      </c>
      <c r="BU9775" s="3" t="s">
        <v>660</v>
      </c>
      <c r="BV9775" s="3" t="s">
        <v>660</v>
      </c>
      <c r="BW9775" s="3" t="s">
        <v>660</v>
      </c>
      <c r="BX9775" s="3" t="s">
        <v>660</v>
      </c>
      <c r="BY9775" s="3" t="s">
        <v>660</v>
      </c>
      <c r="BZ9775" s="3" t="s">
        <v>660</v>
      </c>
      <c r="CA9775" s="3" t="s">
        <v>660</v>
      </c>
      <c r="CB9775" s="3" t="s">
        <v>660</v>
      </c>
      <c r="CC9775" s="3" t="s">
        <v>660</v>
      </c>
      <c r="CD9775" s="3" t="s">
        <v>660</v>
      </c>
      <c r="CE9775" s="3" t="s">
        <v>660</v>
      </c>
      <c r="CF9775" s="3" t="s">
        <v>660</v>
      </c>
      <c r="CG9775" s="3" t="s">
        <v>660</v>
      </c>
      <c r="CH9775" s="3" t="s">
        <v>660</v>
      </c>
      <c r="CI9775" s="3" t="s">
        <v>660</v>
      </c>
      <c r="CJ9775" s="3" t="s">
        <v>660</v>
      </c>
      <c r="CK9775" s="3" t="s">
        <v>660</v>
      </c>
      <c r="CL9775" s="3" t="s">
        <v>660</v>
      </c>
      <c r="CM9775" s="3" t="s">
        <v>660</v>
      </c>
      <c r="CN9775" s="3" t="s">
        <v>660</v>
      </c>
      <c r="CO9775" s="3" t="s">
        <v>660</v>
      </c>
      <c r="CP97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76" spans="1:94" x14ac:dyDescent="0.3">
      <c r="A97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776" s="5" t="str">
        <f>IF(ISNUMBER(SEARCH("Services",tab_ifs[[#This Row],[Displays]])),IF(ISBLANK(tab_ifs[[#This Row],[Dimension]]),"At least basic","Safely Managed"),"")</f>
        <v>At least basic</v>
      </c>
      <c r="D9776" s="5" t="str">
        <f>IF(LEFT(tab_ifs[[#This Row],[Displays]],5)="Sanit","Sanitation",IF(LEFT(tab_ifs[[#This Row],[Displays]],5)="Water","Water",""))</f>
        <v>Water</v>
      </c>
      <c r="E9776" s="3" t="s">
        <v>773</v>
      </c>
      <c r="F9776" s="3" t="s">
        <v>788</v>
      </c>
      <c r="G9776" s="3" t="s">
        <v>28</v>
      </c>
      <c r="I9776" s="3" t="s">
        <v>1</v>
      </c>
      <c r="J9776" s="3" t="s">
        <v>659</v>
      </c>
      <c r="K9776" s="3" t="s">
        <v>17</v>
      </c>
      <c r="L9776" s="3">
        <v>2.7000000000000003E-2</v>
      </c>
      <c r="M9776" s="3">
        <v>2.5000000000000001E-2</v>
      </c>
      <c r="N9776" s="3">
        <v>2.4E-2</v>
      </c>
      <c r="O9776" s="3">
        <v>2.1999999999999999E-2</v>
      </c>
      <c r="P9776" s="3">
        <v>2.0999999999999998E-2</v>
      </c>
      <c r="Q9776" s="3">
        <v>1.9999999999999997E-2</v>
      </c>
      <c r="R9776" s="3">
        <v>1.9000000000000003E-2</v>
      </c>
      <c r="S9776" s="3">
        <v>1.8000000000000002E-2</v>
      </c>
      <c r="T9776" s="3">
        <v>0.02</v>
      </c>
      <c r="U9776" s="3">
        <v>0.02</v>
      </c>
      <c r="V9776" s="3">
        <v>2.0999999999999998E-2</v>
      </c>
      <c r="W9776" s="3">
        <v>2.1999999999999999E-2</v>
      </c>
      <c r="X9776" s="3">
        <v>2.3E-2</v>
      </c>
      <c r="Y9776" s="3">
        <v>2.3E-2</v>
      </c>
      <c r="Z9776" s="3">
        <v>2.4E-2</v>
      </c>
      <c r="AA9776" s="3">
        <v>2.4999999999999998E-2</v>
      </c>
      <c r="AB9776" s="3">
        <v>2.5999999999999999E-2</v>
      </c>
      <c r="AC9776" s="3">
        <v>2.7E-2</v>
      </c>
      <c r="AD9776" s="3">
        <v>2.8000000000000001E-2</v>
      </c>
      <c r="AE9776" s="3">
        <v>2.8999999999999998E-2</v>
      </c>
      <c r="AF9776" s="3">
        <v>3.1E-2</v>
      </c>
      <c r="AG9776" s="3">
        <v>3.2000000000000001E-2</v>
      </c>
      <c r="AH9776" s="3">
        <v>3.4000000000000002E-2</v>
      </c>
      <c r="AI9776" s="3">
        <v>3.5000000000000003E-2</v>
      </c>
      <c r="AJ9776" s="3">
        <v>3.6000000000000004E-2</v>
      </c>
      <c r="AK9776" s="3">
        <v>3.8000000000000006E-2</v>
      </c>
      <c r="AL9776" s="3">
        <v>3.9999999999999994E-2</v>
      </c>
      <c r="AM9776" s="3">
        <v>4.1999999999999996E-2</v>
      </c>
      <c r="AN9776" s="3">
        <v>4.4999999999999998E-2</v>
      </c>
      <c r="AO9776" s="3">
        <v>4.7E-2</v>
      </c>
      <c r="AP9776" s="3">
        <v>4.8999999999999995E-2</v>
      </c>
      <c r="AQ9776" s="3">
        <v>5.1999999999999998E-2</v>
      </c>
      <c r="AR9776" s="3">
        <v>5.3999999999999999E-2</v>
      </c>
      <c r="AS9776" s="3">
        <v>5.7999999999999996E-2</v>
      </c>
      <c r="AT9776" s="3">
        <v>6.2E-2</v>
      </c>
      <c r="AU9776" s="3">
        <v>6.6000000000000003E-2</v>
      </c>
      <c r="AV9776" s="3">
        <v>7.0000000000000007E-2</v>
      </c>
      <c r="AW9776" s="3">
        <v>7.6000000000000012E-2</v>
      </c>
      <c r="AX9776" s="3">
        <v>8.1000000000000003E-2</v>
      </c>
      <c r="AY9776" s="3">
        <v>8.6000000000000007E-2</v>
      </c>
      <c r="AZ9776" s="3">
        <v>9.2000000000000012E-2</v>
      </c>
      <c r="BA9776" s="3">
        <v>9.9000000000000005E-2</v>
      </c>
      <c r="BB9776" s="3">
        <v>0.10600000000000001</v>
      </c>
      <c r="BC9776" s="3">
        <v>0.11399999999999999</v>
      </c>
      <c r="BD9776" s="3">
        <v>0.122</v>
      </c>
      <c r="BE9776" s="3">
        <v>0.13200000000000001</v>
      </c>
      <c r="BF9776" s="3">
        <v>0.14200000000000002</v>
      </c>
      <c r="BG9776" s="3">
        <v>0.152</v>
      </c>
      <c r="BH9776" s="3">
        <v>0.16500000000000001</v>
      </c>
      <c r="BI9776" s="3">
        <v>0.17800000000000002</v>
      </c>
      <c r="BJ9776" s="3">
        <v>0.191</v>
      </c>
      <c r="BK9776" s="3">
        <v>0.20500000000000002</v>
      </c>
      <c r="BL9776" s="3">
        <v>0.221</v>
      </c>
      <c r="BM9776" s="3">
        <v>0.23700000000000002</v>
      </c>
      <c r="BN9776" s="3">
        <v>0.254</v>
      </c>
      <c r="BO9776" s="3">
        <v>0.27300000000000002</v>
      </c>
      <c r="BP9776" s="3">
        <v>0.29200000000000004</v>
      </c>
      <c r="BQ9776" s="3">
        <v>0.314</v>
      </c>
      <c r="BR9776" s="3">
        <v>0.33600000000000002</v>
      </c>
      <c r="BS9776" s="3">
        <v>0.36</v>
      </c>
      <c r="BT9776" s="3">
        <v>0.38500000000000001</v>
      </c>
      <c r="BU9776" s="3">
        <v>0.41200000000000003</v>
      </c>
      <c r="BV9776" s="3">
        <v>0.441</v>
      </c>
      <c r="BW9776" s="3">
        <v>0.47000000000000003</v>
      </c>
      <c r="BX9776" s="3">
        <v>0.503</v>
      </c>
      <c r="BY9776" s="3">
        <v>0.53700000000000003</v>
      </c>
      <c r="BZ9776" s="3">
        <v>0.57499999999999996</v>
      </c>
      <c r="CA9776" s="3">
        <v>0.61299999999999999</v>
      </c>
      <c r="CB9776" s="3">
        <v>0.65500000000000003</v>
      </c>
      <c r="CC9776" s="3">
        <v>0.69899999999999995</v>
      </c>
      <c r="CD9776" s="3">
        <v>0.746</v>
      </c>
      <c r="CE9776" s="3">
        <v>0.79400000000000004</v>
      </c>
      <c r="CF9776" s="3">
        <v>0.84499999999999997</v>
      </c>
      <c r="CG9776" s="3">
        <v>0.89800000000000002</v>
      </c>
      <c r="CH9776" s="3">
        <v>0.95299999999999996</v>
      </c>
      <c r="CI9776" s="3">
        <v>1.0109999999999999</v>
      </c>
      <c r="CJ9776" s="3">
        <v>1.0669999999999999</v>
      </c>
      <c r="CK9776" s="3">
        <v>1.1260000000000001</v>
      </c>
      <c r="CL9776" s="3">
        <v>1.1869999999999998</v>
      </c>
      <c r="CM9776" s="3">
        <v>1.25</v>
      </c>
      <c r="CN9776" s="3">
        <v>1.3069999999999999</v>
      </c>
      <c r="CO9776" s="3">
        <v>1.367</v>
      </c>
      <c r="CP97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77" spans="1:94" x14ac:dyDescent="0.3">
      <c r="A97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777" s="5" t="str">
        <f>IF(ISNUMBER(SEARCH("Services",tab_ifs[[#This Row],[Displays]])),IF(ISBLANK(tab_ifs[[#This Row],[Dimension]]),"At least basic","Safely Managed"),"")</f>
        <v>At least basic</v>
      </c>
      <c r="D9777" s="5" t="str">
        <f>IF(LEFT(tab_ifs[[#This Row],[Displays]],5)="Sanit","Sanitation",IF(LEFT(tab_ifs[[#This Row],[Displays]],5)="Water","Water",""))</f>
        <v>Water</v>
      </c>
      <c r="E9777" s="3" t="s">
        <v>773</v>
      </c>
      <c r="F9777" s="3" t="s">
        <v>788</v>
      </c>
      <c r="G9777" s="3" t="s">
        <v>28</v>
      </c>
      <c r="I9777" s="3" t="s">
        <v>1</v>
      </c>
      <c r="J9777" s="3" t="s">
        <v>659</v>
      </c>
      <c r="K9777" s="3" t="s">
        <v>18</v>
      </c>
      <c r="L9777" s="3">
        <v>2.7000000000000003E-2</v>
      </c>
      <c r="M9777" s="3">
        <v>2.5000000000000001E-2</v>
      </c>
      <c r="N9777" s="3">
        <v>2.5000000000000001E-2</v>
      </c>
      <c r="O9777" s="3">
        <v>2.4E-2</v>
      </c>
      <c r="P9777" s="3">
        <v>2.4E-2</v>
      </c>
      <c r="Q9777" s="3">
        <v>2.4E-2</v>
      </c>
      <c r="R9777" s="3">
        <v>2.5000000000000001E-2</v>
      </c>
      <c r="S9777" s="3">
        <v>2.6000000000000002E-2</v>
      </c>
      <c r="T9777" s="3">
        <v>2.6000000000000002E-2</v>
      </c>
      <c r="U9777" s="3">
        <v>2.7000000000000003E-2</v>
      </c>
      <c r="V9777" s="3">
        <v>2.7999999999999997E-2</v>
      </c>
      <c r="W9777" s="3">
        <v>2.8999999999999998E-2</v>
      </c>
      <c r="X9777" s="3">
        <v>0.03</v>
      </c>
      <c r="Y9777" s="3">
        <v>3.1E-2</v>
      </c>
      <c r="Z9777" s="3">
        <v>3.3000000000000002E-2</v>
      </c>
      <c r="AA9777" s="3">
        <v>3.4000000000000002E-2</v>
      </c>
      <c r="AB9777" s="3">
        <v>3.5000000000000003E-2</v>
      </c>
      <c r="AC9777" s="3">
        <v>3.8000000000000006E-2</v>
      </c>
      <c r="AD9777" s="3">
        <v>3.9E-2</v>
      </c>
      <c r="AE9777" s="3">
        <v>4.1000000000000002E-2</v>
      </c>
      <c r="AF9777" s="3">
        <v>4.2000000000000003E-2</v>
      </c>
      <c r="AG9777" s="3">
        <v>4.4000000000000004E-2</v>
      </c>
      <c r="AH9777" s="3">
        <v>4.5999999999999999E-2</v>
      </c>
      <c r="AI9777" s="3">
        <v>4.8000000000000001E-2</v>
      </c>
      <c r="AJ9777" s="3">
        <v>0.05</v>
      </c>
      <c r="AK9777" s="3">
        <v>5.2000000000000005E-2</v>
      </c>
      <c r="AL9777" s="3">
        <v>5.3999999999999999E-2</v>
      </c>
      <c r="AM9777" s="3">
        <v>5.7000000000000002E-2</v>
      </c>
      <c r="AN9777" s="3">
        <v>6.0999999999999999E-2</v>
      </c>
      <c r="AO9777" s="3">
        <v>6.4000000000000001E-2</v>
      </c>
      <c r="AP9777" s="3">
        <v>6.7000000000000004E-2</v>
      </c>
      <c r="AQ9777" s="3">
        <v>7.1000000000000008E-2</v>
      </c>
      <c r="AR9777" s="3">
        <v>7.4999999999999997E-2</v>
      </c>
      <c r="AS9777" s="3">
        <v>7.9000000000000001E-2</v>
      </c>
      <c r="AT9777" s="3">
        <v>8.4000000000000005E-2</v>
      </c>
      <c r="AU9777" s="3">
        <v>9.0000000000000011E-2</v>
      </c>
      <c r="AV9777" s="3">
        <v>9.6000000000000002E-2</v>
      </c>
      <c r="AW9777" s="3">
        <v>0.10200000000000001</v>
      </c>
      <c r="AX9777" s="3">
        <v>0.109</v>
      </c>
      <c r="AY9777" s="3">
        <v>0.11600000000000001</v>
      </c>
      <c r="AZ9777" s="3">
        <v>0.124</v>
      </c>
      <c r="BA9777" s="3">
        <v>0.13400000000000001</v>
      </c>
      <c r="BB9777" s="3">
        <v>0.14300000000000002</v>
      </c>
      <c r="BC9777" s="3">
        <v>0.153</v>
      </c>
      <c r="BD9777" s="3">
        <v>0.16300000000000001</v>
      </c>
      <c r="BE9777" s="3">
        <v>0.17500000000000002</v>
      </c>
      <c r="BF9777" s="3">
        <v>0.188</v>
      </c>
      <c r="BG9777" s="3">
        <v>0.20200000000000001</v>
      </c>
      <c r="BH9777" s="3">
        <v>0.217</v>
      </c>
      <c r="BI9777" s="3">
        <v>0.23300000000000001</v>
      </c>
      <c r="BJ9777" s="3">
        <v>0.249</v>
      </c>
      <c r="BK9777" s="3">
        <v>0.26700000000000002</v>
      </c>
      <c r="BL9777" s="3">
        <v>0.28500000000000003</v>
      </c>
      <c r="BM9777" s="3">
        <v>0.30399999999999999</v>
      </c>
      <c r="BN9777" s="3">
        <v>0.32500000000000001</v>
      </c>
      <c r="BO9777" s="3">
        <v>0.34600000000000003</v>
      </c>
      <c r="BP9777" s="3">
        <v>0.36899999999999999</v>
      </c>
      <c r="BQ9777" s="3">
        <v>0.39300000000000002</v>
      </c>
      <c r="BR9777" s="3">
        <v>0.41899999999999998</v>
      </c>
      <c r="BS9777" s="3">
        <v>0.44600000000000001</v>
      </c>
      <c r="BT9777" s="3">
        <v>0.47400000000000003</v>
      </c>
      <c r="BU9777" s="3">
        <v>0.505</v>
      </c>
      <c r="BV9777" s="3">
        <v>0.53600000000000003</v>
      </c>
      <c r="BW9777" s="3">
        <v>0.56999999999999995</v>
      </c>
      <c r="BX9777" s="3">
        <v>0.60399999999999998</v>
      </c>
      <c r="BY9777" s="3">
        <v>0.64200000000000002</v>
      </c>
      <c r="BZ9777" s="3">
        <v>0.68200000000000005</v>
      </c>
      <c r="CA9777" s="3">
        <v>0.72299999999999998</v>
      </c>
      <c r="CB9777" s="3">
        <v>0.76600000000000001</v>
      </c>
      <c r="CC9777" s="3">
        <v>0.81200000000000006</v>
      </c>
      <c r="CD9777" s="3">
        <v>0.85799999999999998</v>
      </c>
      <c r="CE9777" s="3">
        <v>0.90700000000000003</v>
      </c>
      <c r="CF9777" s="3">
        <v>0.95699999999999996</v>
      </c>
      <c r="CG9777" s="3">
        <v>1.0099999999999998</v>
      </c>
      <c r="CH9777" s="3">
        <v>1.0620000000000001</v>
      </c>
      <c r="CI9777" s="3">
        <v>1.117</v>
      </c>
      <c r="CJ9777" s="3">
        <v>1.1719999999999999</v>
      </c>
      <c r="CK9777" s="3">
        <v>1.23</v>
      </c>
      <c r="CL9777" s="3">
        <v>1.2869999999999999</v>
      </c>
      <c r="CM9777" s="3">
        <v>1.345</v>
      </c>
      <c r="CN9777" s="3">
        <v>1.4039999999999999</v>
      </c>
      <c r="CO9777" s="3">
        <v>1.466</v>
      </c>
      <c r="CP97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78" spans="1:94" x14ac:dyDescent="0.3">
      <c r="A97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778" s="5" t="str">
        <f>IF(ISNUMBER(SEARCH("Services",tab_ifs[[#This Row],[Displays]])),IF(ISBLANK(tab_ifs[[#This Row],[Dimension]]),"At least basic","Safely Managed"),"")</f>
        <v>At least basic</v>
      </c>
      <c r="D9778" s="5" t="str">
        <f>IF(LEFT(tab_ifs[[#This Row],[Displays]],5)="Sanit","Sanitation",IF(LEFT(tab_ifs[[#This Row],[Displays]],5)="Water","Water",""))</f>
        <v>Water</v>
      </c>
      <c r="E9778" s="3" t="s">
        <v>773</v>
      </c>
      <c r="F9778" s="3" t="s">
        <v>788</v>
      </c>
      <c r="G9778" s="3" t="s">
        <v>28</v>
      </c>
      <c r="I9778" s="3" t="s">
        <v>1</v>
      </c>
      <c r="J9778" s="3" t="s">
        <v>659</v>
      </c>
      <c r="K9778" s="3" t="s">
        <v>19</v>
      </c>
      <c r="L9778" s="3">
        <v>2.7000000000000003E-2</v>
      </c>
      <c r="M9778" s="3">
        <v>2.5000000000000001E-2</v>
      </c>
      <c r="N9778" s="3">
        <v>2.5000000000000001E-2</v>
      </c>
      <c r="O9778" s="3">
        <v>2.4E-2</v>
      </c>
      <c r="P9778" s="3">
        <v>2.4E-2</v>
      </c>
      <c r="Q9778" s="3">
        <v>2.4E-2</v>
      </c>
      <c r="R9778" s="3">
        <v>2.4E-2</v>
      </c>
      <c r="S9778" s="3">
        <v>2.5000000000000001E-2</v>
      </c>
      <c r="T9778" s="3">
        <v>2.6000000000000002E-2</v>
      </c>
      <c r="U9778" s="3">
        <v>2.7000000000000003E-2</v>
      </c>
      <c r="V9778" s="3">
        <v>2.7999999999999997E-2</v>
      </c>
      <c r="W9778" s="3">
        <v>2.8999999999999998E-2</v>
      </c>
      <c r="X9778" s="3">
        <v>0.03</v>
      </c>
      <c r="Y9778" s="3">
        <v>3.1E-2</v>
      </c>
      <c r="Z9778" s="3">
        <v>3.2000000000000001E-2</v>
      </c>
      <c r="AA9778" s="3">
        <v>3.3000000000000002E-2</v>
      </c>
      <c r="AB9778" s="3">
        <v>3.5000000000000003E-2</v>
      </c>
      <c r="AC9778" s="3">
        <v>3.7000000000000005E-2</v>
      </c>
      <c r="AD9778" s="3">
        <v>3.8000000000000006E-2</v>
      </c>
      <c r="AE9778" s="3">
        <v>3.9E-2</v>
      </c>
      <c r="AF9778" s="3">
        <v>4.1000000000000002E-2</v>
      </c>
      <c r="AG9778" s="3">
        <v>4.3000000000000003E-2</v>
      </c>
      <c r="AH9778" s="3">
        <v>4.5000000000000005E-2</v>
      </c>
      <c r="AI9778" s="3">
        <v>4.5999999999999999E-2</v>
      </c>
      <c r="AJ9778" s="3">
        <v>4.8000000000000001E-2</v>
      </c>
      <c r="AK9778" s="3">
        <v>5.1000000000000004E-2</v>
      </c>
      <c r="AL9778" s="3">
        <v>5.3000000000000005E-2</v>
      </c>
      <c r="AM9778" s="3">
        <v>5.5999999999999994E-2</v>
      </c>
      <c r="AN9778" s="3">
        <v>5.8999999999999997E-2</v>
      </c>
      <c r="AO9778" s="3">
        <v>6.2E-2</v>
      </c>
      <c r="AP9778" s="3">
        <v>6.6000000000000003E-2</v>
      </c>
      <c r="AQ9778" s="3">
        <v>6.9000000000000006E-2</v>
      </c>
      <c r="AR9778" s="3">
        <v>7.3000000000000009E-2</v>
      </c>
      <c r="AS9778" s="3">
        <v>7.6999999999999999E-2</v>
      </c>
      <c r="AT9778" s="3">
        <v>8.3000000000000004E-2</v>
      </c>
      <c r="AU9778" s="3">
        <v>8.8000000000000009E-2</v>
      </c>
      <c r="AV9778" s="3">
        <v>9.4E-2</v>
      </c>
      <c r="AW9778" s="3">
        <v>0.1</v>
      </c>
      <c r="AX9778" s="3">
        <v>0.10600000000000001</v>
      </c>
      <c r="AY9778" s="3">
        <v>0.114</v>
      </c>
      <c r="AZ9778" s="3">
        <v>0.12200000000000001</v>
      </c>
      <c r="BA9778" s="3">
        <v>0.13100000000000001</v>
      </c>
      <c r="BB9778" s="3">
        <v>0.14000000000000001</v>
      </c>
      <c r="BC9778" s="3">
        <v>0.14899999999999999</v>
      </c>
      <c r="BD9778" s="3">
        <v>0.16</v>
      </c>
      <c r="BE9778" s="3">
        <v>0.17100000000000001</v>
      </c>
      <c r="BF9778" s="3">
        <v>0.185</v>
      </c>
      <c r="BG9778" s="3">
        <v>0.19800000000000001</v>
      </c>
      <c r="BH9778" s="3">
        <v>0.21299999999999999</v>
      </c>
      <c r="BI9778" s="3">
        <v>0.22800000000000001</v>
      </c>
      <c r="BJ9778" s="3">
        <v>0.245</v>
      </c>
      <c r="BK9778" s="3">
        <v>0.26200000000000001</v>
      </c>
      <c r="BL9778" s="3">
        <v>0.28000000000000003</v>
      </c>
      <c r="BM9778" s="3">
        <v>0.29899999999999999</v>
      </c>
      <c r="BN9778" s="3">
        <v>0.32</v>
      </c>
      <c r="BO9778" s="3">
        <v>0.34200000000000003</v>
      </c>
      <c r="BP9778" s="3">
        <v>0.36399999999999999</v>
      </c>
      <c r="BQ9778" s="3">
        <v>0.38800000000000001</v>
      </c>
      <c r="BR9778" s="3">
        <v>0.41400000000000003</v>
      </c>
      <c r="BS9778" s="3">
        <v>0.44</v>
      </c>
      <c r="BT9778" s="3">
        <v>0.46800000000000003</v>
      </c>
      <c r="BU9778" s="3">
        <v>0.498</v>
      </c>
      <c r="BV9778" s="3">
        <v>0.52900000000000003</v>
      </c>
      <c r="BW9778" s="3">
        <v>0.56300000000000006</v>
      </c>
      <c r="BX9778" s="3">
        <v>0.59799999999999998</v>
      </c>
      <c r="BY9778" s="3">
        <v>0.63500000000000001</v>
      </c>
      <c r="BZ9778" s="3">
        <v>0.67400000000000004</v>
      </c>
      <c r="CA9778" s="3">
        <v>0.71599999999999997</v>
      </c>
      <c r="CB9778" s="3">
        <v>0.75800000000000001</v>
      </c>
      <c r="CC9778" s="3">
        <v>0.80400000000000005</v>
      </c>
      <c r="CD9778" s="3">
        <v>0.85099999999999998</v>
      </c>
      <c r="CE9778" s="3">
        <v>0.89900000000000002</v>
      </c>
      <c r="CF9778" s="3">
        <v>0.94899999999999995</v>
      </c>
      <c r="CG9778" s="3">
        <v>1.002</v>
      </c>
      <c r="CH9778" s="3">
        <v>1.0549999999999999</v>
      </c>
      <c r="CI9778" s="3">
        <v>1.1100000000000001</v>
      </c>
      <c r="CJ9778" s="3">
        <v>1.1649999999999998</v>
      </c>
      <c r="CK9778" s="3">
        <v>1.2229999999999999</v>
      </c>
      <c r="CL9778" s="3">
        <v>1.2809999999999999</v>
      </c>
      <c r="CM9778" s="3">
        <v>1.3380000000000001</v>
      </c>
      <c r="CN9778" s="3">
        <v>1.397</v>
      </c>
      <c r="CO9778" s="3">
        <v>1.4590000000000001</v>
      </c>
      <c r="CP97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79" spans="1:94" x14ac:dyDescent="0.3">
      <c r="A97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779" s="5" t="str">
        <f>IF(ISNUMBER(SEARCH("Services",tab_ifs[[#This Row],[Displays]])),IF(ISBLANK(tab_ifs[[#This Row],[Dimension]]),"At least basic","Safely Managed"),"")</f>
        <v>At least basic</v>
      </c>
      <c r="D9779" s="5" t="str">
        <f>IF(LEFT(tab_ifs[[#This Row],[Displays]],5)="Sanit","Sanitation",IF(LEFT(tab_ifs[[#This Row],[Displays]],5)="Water","Water",""))</f>
        <v>Water</v>
      </c>
      <c r="E9779" s="3" t="s">
        <v>773</v>
      </c>
      <c r="F9779" s="3" t="s">
        <v>788</v>
      </c>
      <c r="G9779" s="3" t="s">
        <v>28</v>
      </c>
      <c r="I9779" s="3" t="s">
        <v>1</v>
      </c>
      <c r="J9779" s="3" t="s">
        <v>659</v>
      </c>
      <c r="K9779" s="3" t="s">
        <v>20</v>
      </c>
      <c r="L9779" s="3">
        <v>2.7000000000000003E-2</v>
      </c>
      <c r="M9779" s="3">
        <v>2.5000000000000001E-2</v>
      </c>
      <c r="N9779" s="3">
        <v>2.6000000000000002E-2</v>
      </c>
      <c r="O9779" s="3">
        <v>2.5000000000000001E-2</v>
      </c>
      <c r="P9779" s="3">
        <v>2.5000000000000001E-2</v>
      </c>
      <c r="Q9779" s="3">
        <v>2.5000000000000001E-2</v>
      </c>
      <c r="R9779" s="3">
        <v>2.6000000000000002E-2</v>
      </c>
      <c r="S9779" s="3">
        <v>2.7000000000000003E-2</v>
      </c>
      <c r="T9779" s="3">
        <v>2.7999999999999997E-2</v>
      </c>
      <c r="U9779" s="3">
        <v>2.8999999999999998E-2</v>
      </c>
      <c r="V9779" s="3">
        <v>0.03</v>
      </c>
      <c r="W9779" s="3">
        <v>3.1E-2</v>
      </c>
      <c r="X9779" s="3">
        <v>3.2000000000000001E-2</v>
      </c>
      <c r="Y9779" s="3">
        <v>3.3000000000000002E-2</v>
      </c>
      <c r="Z9779" s="3">
        <v>3.4000000000000002E-2</v>
      </c>
      <c r="AA9779" s="3">
        <v>3.5000000000000003E-2</v>
      </c>
      <c r="AB9779" s="3">
        <v>3.7000000000000005E-2</v>
      </c>
      <c r="AC9779" s="3">
        <v>3.7999999999999999E-2</v>
      </c>
      <c r="AD9779" s="3">
        <v>0.04</v>
      </c>
      <c r="AE9779" s="3">
        <v>4.2000000000000003E-2</v>
      </c>
      <c r="AF9779" s="3">
        <v>4.4000000000000004E-2</v>
      </c>
      <c r="AG9779" s="3">
        <v>4.5999999999999999E-2</v>
      </c>
      <c r="AH9779" s="3">
        <v>4.8000000000000001E-2</v>
      </c>
      <c r="AI9779" s="3">
        <v>0.05</v>
      </c>
      <c r="AJ9779" s="3">
        <v>5.2000000000000005E-2</v>
      </c>
      <c r="AK9779" s="3">
        <v>5.3999999999999999E-2</v>
      </c>
      <c r="AL9779" s="3">
        <v>5.7000000000000002E-2</v>
      </c>
      <c r="AM9779" s="3">
        <v>6.0000000000000005E-2</v>
      </c>
      <c r="AN9779" s="3">
        <v>6.3E-2</v>
      </c>
      <c r="AO9779" s="3">
        <v>6.7000000000000004E-2</v>
      </c>
      <c r="AP9779" s="3">
        <v>7.0000000000000007E-2</v>
      </c>
      <c r="AQ9779" s="3">
        <v>7.400000000000001E-2</v>
      </c>
      <c r="AR9779" s="3">
        <v>7.8E-2</v>
      </c>
      <c r="AS9779" s="3">
        <v>8.3000000000000004E-2</v>
      </c>
      <c r="AT9779" s="3">
        <v>8.8000000000000009E-2</v>
      </c>
      <c r="AU9779" s="3">
        <v>9.2999999999999999E-2</v>
      </c>
      <c r="AV9779" s="3">
        <v>9.9000000000000005E-2</v>
      </c>
      <c r="AW9779" s="3">
        <v>0.107</v>
      </c>
      <c r="AX9779" s="3">
        <v>0.114</v>
      </c>
      <c r="AY9779" s="3">
        <v>0.12100000000000001</v>
      </c>
      <c r="AZ9779" s="3">
        <v>0.129</v>
      </c>
      <c r="BA9779" s="3">
        <v>0.13800000000000001</v>
      </c>
      <c r="BB9779" s="3">
        <v>0.14799999999999999</v>
      </c>
      <c r="BC9779" s="3">
        <v>0.159</v>
      </c>
      <c r="BD9779" s="3">
        <v>0.17</v>
      </c>
      <c r="BE9779" s="3">
        <v>0.182</v>
      </c>
      <c r="BF9779" s="3">
        <v>0.19500000000000001</v>
      </c>
      <c r="BG9779" s="3">
        <v>0.20900000000000002</v>
      </c>
      <c r="BH9779" s="3">
        <v>0.224</v>
      </c>
      <c r="BI9779" s="3">
        <v>0.24000000000000002</v>
      </c>
      <c r="BJ9779" s="3">
        <v>0.25700000000000001</v>
      </c>
      <c r="BK9779" s="3">
        <v>0.27600000000000002</v>
      </c>
      <c r="BL9779" s="3">
        <v>0.29399999999999998</v>
      </c>
      <c r="BM9779" s="3">
        <v>0.314</v>
      </c>
      <c r="BN9779" s="3">
        <v>0.33500000000000002</v>
      </c>
      <c r="BO9779" s="3">
        <v>0.35699999999999998</v>
      </c>
      <c r="BP9779" s="3">
        <v>0.38</v>
      </c>
      <c r="BQ9779" s="3">
        <v>0.40500000000000003</v>
      </c>
      <c r="BR9779" s="3">
        <v>0.43099999999999999</v>
      </c>
      <c r="BS9779" s="3">
        <v>0.45800000000000002</v>
      </c>
      <c r="BT9779" s="3">
        <v>0.48699999999999999</v>
      </c>
      <c r="BU9779" s="3">
        <v>0.51600000000000001</v>
      </c>
      <c r="BV9779" s="3">
        <v>0.54800000000000004</v>
      </c>
      <c r="BW9779" s="3">
        <v>0.58199999999999996</v>
      </c>
      <c r="BX9779" s="3">
        <v>0.61799999999999999</v>
      </c>
      <c r="BY9779" s="3">
        <v>0.65600000000000003</v>
      </c>
      <c r="BZ9779" s="3">
        <v>0.69499999999999995</v>
      </c>
      <c r="CA9779" s="3">
        <v>0.73599999999999999</v>
      </c>
      <c r="CB9779" s="3">
        <v>0.78</v>
      </c>
      <c r="CC9779" s="3">
        <v>0.82499999999999996</v>
      </c>
      <c r="CD9779" s="3">
        <v>0.872</v>
      </c>
      <c r="CE9779" s="3">
        <v>0.92</v>
      </c>
      <c r="CF9779" s="3">
        <v>0.97</v>
      </c>
      <c r="CG9779" s="3">
        <v>1.0209999999999999</v>
      </c>
      <c r="CH9779" s="3">
        <v>1.0740000000000001</v>
      </c>
      <c r="CI9779" s="3">
        <v>1.1279999999999999</v>
      </c>
      <c r="CJ9779" s="3">
        <v>1.1839999999999999</v>
      </c>
      <c r="CK9779" s="3">
        <v>1.2410000000000001</v>
      </c>
      <c r="CL9779" s="3">
        <v>1.298</v>
      </c>
      <c r="CM9779" s="3">
        <v>1.3560000000000001</v>
      </c>
      <c r="CN9779" s="3">
        <v>1.4159999999999999</v>
      </c>
      <c r="CO9779" s="3">
        <v>1.4770000000000001</v>
      </c>
      <c r="CP97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80" spans="1:94" x14ac:dyDescent="0.3">
      <c r="A97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780" s="5" t="str">
        <f>IF(ISNUMBER(SEARCH("Services",tab_ifs[[#This Row],[Displays]])),IF(ISBLANK(tab_ifs[[#This Row],[Dimension]]),"At least basic","Safely Managed"),"")</f>
        <v>At least basic</v>
      </c>
      <c r="D9780" s="5" t="str">
        <f>IF(LEFT(tab_ifs[[#This Row],[Displays]],5)="Sanit","Sanitation",IF(LEFT(tab_ifs[[#This Row],[Displays]],5)="Water","Water",""))</f>
        <v>Water</v>
      </c>
      <c r="E9780" s="3" t="s">
        <v>773</v>
      </c>
      <c r="F9780" s="3" t="s">
        <v>788</v>
      </c>
      <c r="G9780" s="3" t="s">
        <v>28</v>
      </c>
      <c r="I9780" s="3" t="s">
        <v>1</v>
      </c>
      <c r="J9780" s="3" t="s">
        <v>659</v>
      </c>
      <c r="K9780" s="3" t="s">
        <v>21</v>
      </c>
      <c r="L9780" s="3">
        <v>2.7000000000000003E-2</v>
      </c>
      <c r="M9780" s="3">
        <v>2.5000000000000001E-2</v>
      </c>
      <c r="N9780" s="3">
        <v>2.6000000000000002E-2</v>
      </c>
      <c r="O9780" s="3">
        <v>2.5000000000000001E-2</v>
      </c>
      <c r="P9780" s="3">
        <v>2.5000000000000001E-2</v>
      </c>
      <c r="Q9780" s="3">
        <v>2.6000000000000002E-2</v>
      </c>
      <c r="R9780" s="3">
        <v>2.6000000000000002E-2</v>
      </c>
      <c r="S9780" s="3">
        <v>2.7000000000000003E-2</v>
      </c>
      <c r="T9780" s="3">
        <v>2.7999999999999997E-2</v>
      </c>
      <c r="U9780" s="3">
        <v>2.8999999999999998E-2</v>
      </c>
      <c r="V9780" s="3">
        <v>0.03</v>
      </c>
      <c r="W9780" s="3">
        <v>3.1E-2</v>
      </c>
      <c r="X9780" s="3">
        <v>3.2000000000000001E-2</v>
      </c>
      <c r="Y9780" s="3">
        <v>3.4000000000000002E-2</v>
      </c>
      <c r="Z9780" s="3">
        <v>3.5000000000000003E-2</v>
      </c>
      <c r="AA9780" s="3">
        <v>3.6000000000000004E-2</v>
      </c>
      <c r="AB9780" s="3">
        <v>3.7999999999999999E-2</v>
      </c>
      <c r="AC9780" s="3">
        <v>3.9E-2</v>
      </c>
      <c r="AD9780" s="3">
        <v>4.1000000000000002E-2</v>
      </c>
      <c r="AE9780" s="3">
        <v>4.3000000000000003E-2</v>
      </c>
      <c r="AF9780" s="3">
        <v>4.5000000000000005E-2</v>
      </c>
      <c r="AG9780" s="3">
        <v>4.7E-2</v>
      </c>
      <c r="AH9780" s="3">
        <v>4.9000000000000002E-2</v>
      </c>
      <c r="AI9780" s="3">
        <v>5.1000000000000004E-2</v>
      </c>
      <c r="AJ9780" s="3">
        <v>5.3000000000000005E-2</v>
      </c>
      <c r="AK9780" s="3">
        <v>5.5E-2</v>
      </c>
      <c r="AL9780" s="3">
        <v>5.8000000000000003E-2</v>
      </c>
      <c r="AM9780" s="3">
        <v>6.1000000000000006E-2</v>
      </c>
      <c r="AN9780" s="3">
        <v>6.4000000000000001E-2</v>
      </c>
      <c r="AO9780" s="3">
        <v>6.7000000000000004E-2</v>
      </c>
      <c r="AP9780" s="3">
        <v>7.2000000000000008E-2</v>
      </c>
      <c r="AQ9780" s="3">
        <v>7.5999999999999998E-2</v>
      </c>
      <c r="AR9780" s="3">
        <v>0.08</v>
      </c>
      <c r="AS9780" s="3">
        <v>8.4000000000000005E-2</v>
      </c>
      <c r="AT9780" s="3">
        <v>8.900000000000001E-2</v>
      </c>
      <c r="AU9780" s="3">
        <v>9.5000000000000001E-2</v>
      </c>
      <c r="AV9780" s="3">
        <v>0.10100000000000001</v>
      </c>
      <c r="AW9780" s="3">
        <v>0.108</v>
      </c>
      <c r="AX9780" s="3">
        <v>0.11600000000000001</v>
      </c>
      <c r="AY9780" s="3">
        <v>0.124</v>
      </c>
      <c r="AZ9780" s="3">
        <v>0.13200000000000001</v>
      </c>
      <c r="BA9780" s="3">
        <v>0.14100000000000001</v>
      </c>
      <c r="BB9780" s="3">
        <v>0.15</v>
      </c>
      <c r="BC9780" s="3">
        <v>0.161</v>
      </c>
      <c r="BD9780" s="3">
        <v>0.17300000000000001</v>
      </c>
      <c r="BE9780" s="3">
        <v>0.185</v>
      </c>
      <c r="BF9780" s="3">
        <v>0.19800000000000001</v>
      </c>
      <c r="BG9780" s="3">
        <v>0.21199999999999999</v>
      </c>
      <c r="BH9780" s="3">
        <v>0.22800000000000001</v>
      </c>
      <c r="BI9780" s="3">
        <v>0.24399999999999999</v>
      </c>
      <c r="BJ9780" s="3">
        <v>0.26100000000000001</v>
      </c>
      <c r="BK9780" s="3">
        <v>0.27900000000000003</v>
      </c>
      <c r="BL9780" s="3">
        <v>0.29799999999999999</v>
      </c>
      <c r="BM9780" s="3">
        <v>0.318</v>
      </c>
      <c r="BN9780" s="3">
        <v>0.33900000000000002</v>
      </c>
      <c r="BO9780" s="3">
        <v>0.36099999999999999</v>
      </c>
      <c r="BP9780" s="3">
        <v>0.38400000000000001</v>
      </c>
      <c r="BQ9780" s="3">
        <v>0.40900000000000003</v>
      </c>
      <c r="BR9780" s="3">
        <v>0.435</v>
      </c>
      <c r="BS9780" s="3">
        <v>0.46200000000000002</v>
      </c>
      <c r="BT9780" s="3">
        <v>0.49099999999999999</v>
      </c>
      <c r="BU9780" s="3">
        <v>0.52200000000000002</v>
      </c>
      <c r="BV9780" s="3">
        <v>0.55400000000000005</v>
      </c>
      <c r="BW9780" s="3">
        <v>0.58799999999999997</v>
      </c>
      <c r="BX9780" s="3">
        <v>0.624</v>
      </c>
      <c r="BY9780" s="3">
        <v>0.66100000000000003</v>
      </c>
      <c r="BZ9780" s="3">
        <v>0.70099999999999996</v>
      </c>
      <c r="CA9780" s="3">
        <v>0.74199999999999999</v>
      </c>
      <c r="CB9780" s="3">
        <v>0.78600000000000003</v>
      </c>
      <c r="CC9780" s="3">
        <v>0.83</v>
      </c>
      <c r="CD9780" s="3">
        <v>0.877</v>
      </c>
      <c r="CE9780" s="3">
        <v>0.92400000000000004</v>
      </c>
      <c r="CF9780" s="3">
        <v>0.97399999999999998</v>
      </c>
      <c r="CG9780" s="3">
        <v>1.026</v>
      </c>
      <c r="CH9780" s="3">
        <v>1.0780000000000001</v>
      </c>
      <c r="CI9780" s="3">
        <v>1.1319999999999999</v>
      </c>
      <c r="CJ9780" s="3">
        <v>1.1889999999999998</v>
      </c>
      <c r="CK9780" s="3">
        <v>1.2450000000000001</v>
      </c>
      <c r="CL9780" s="3">
        <v>1.3029999999999999</v>
      </c>
      <c r="CM9780" s="3">
        <v>1.36</v>
      </c>
      <c r="CN9780" s="3">
        <v>1.42</v>
      </c>
      <c r="CO9780" s="3">
        <v>1.482</v>
      </c>
      <c r="CP97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81" spans="1:94" x14ac:dyDescent="0.3">
      <c r="A97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781" s="5" t="str">
        <f>IF(ISNUMBER(SEARCH("Services",tab_ifs[[#This Row],[Displays]])),IF(ISBLANK(tab_ifs[[#This Row],[Dimension]]),"At least basic","Safely Managed"),"")</f>
        <v>At least basic</v>
      </c>
      <c r="D9781" s="5" t="str">
        <f>IF(LEFT(tab_ifs[[#This Row],[Displays]],5)="Sanit","Sanitation",IF(LEFT(tab_ifs[[#This Row],[Displays]],5)="Water","Water",""))</f>
        <v>Water</v>
      </c>
      <c r="E9781" s="3" t="s">
        <v>773</v>
      </c>
      <c r="F9781" s="3" t="s">
        <v>788</v>
      </c>
      <c r="G9781" s="3" t="s">
        <v>28</v>
      </c>
      <c r="I9781" s="3" t="s">
        <v>1</v>
      </c>
      <c r="J9781" s="3" t="s">
        <v>659</v>
      </c>
      <c r="K9781" s="3" t="s">
        <v>22</v>
      </c>
      <c r="L9781" s="3">
        <v>2.7000000000000003E-2</v>
      </c>
      <c r="M9781" s="3">
        <v>2.5000000000000001E-2</v>
      </c>
      <c r="N9781" s="3">
        <v>2.7000000000000003E-2</v>
      </c>
      <c r="O9781" s="3">
        <v>2.7999999999999997E-2</v>
      </c>
      <c r="P9781" s="3">
        <v>2.8000000000000001E-2</v>
      </c>
      <c r="Q9781" s="3">
        <v>3.0000000000000002E-2</v>
      </c>
      <c r="R9781" s="3">
        <v>3.2000000000000001E-2</v>
      </c>
      <c r="S9781" s="3">
        <v>3.4000000000000002E-2</v>
      </c>
      <c r="T9781" s="3">
        <v>3.5000000000000003E-2</v>
      </c>
      <c r="U9781" s="3">
        <v>3.6000000000000004E-2</v>
      </c>
      <c r="V9781" s="3">
        <v>3.6999999999999998E-2</v>
      </c>
      <c r="W9781" s="3">
        <v>3.9E-2</v>
      </c>
      <c r="X9781" s="3">
        <v>4.1000000000000002E-2</v>
      </c>
      <c r="Y9781" s="3">
        <v>4.2000000000000003E-2</v>
      </c>
      <c r="Z9781" s="3">
        <v>4.4000000000000004E-2</v>
      </c>
      <c r="AA9781" s="3">
        <v>4.4999999999999998E-2</v>
      </c>
      <c r="AB9781" s="3">
        <v>4.7E-2</v>
      </c>
      <c r="AC9781" s="3">
        <v>4.9000000000000002E-2</v>
      </c>
      <c r="AD9781" s="3">
        <v>5.1000000000000004E-2</v>
      </c>
      <c r="AE9781" s="3">
        <v>5.2000000000000005E-2</v>
      </c>
      <c r="AF9781" s="3">
        <v>5.3999999999999999E-2</v>
      </c>
      <c r="AG9781" s="3">
        <v>5.7000000000000002E-2</v>
      </c>
      <c r="AH9781" s="3">
        <v>5.9000000000000004E-2</v>
      </c>
      <c r="AI9781" s="3">
        <v>6.0999999999999999E-2</v>
      </c>
      <c r="AJ9781" s="3">
        <v>6.4000000000000001E-2</v>
      </c>
      <c r="AK9781" s="3">
        <v>6.7000000000000004E-2</v>
      </c>
      <c r="AL9781" s="3">
        <v>7.0000000000000007E-2</v>
      </c>
      <c r="AM9781" s="3">
        <v>7.2999999999999995E-2</v>
      </c>
      <c r="AN9781" s="3">
        <v>7.6999999999999999E-2</v>
      </c>
      <c r="AO9781" s="3">
        <v>8.1000000000000003E-2</v>
      </c>
      <c r="AP9781" s="3">
        <v>8.5000000000000006E-2</v>
      </c>
      <c r="AQ9781" s="3">
        <v>0.09</v>
      </c>
      <c r="AR9781" s="3">
        <v>9.4E-2</v>
      </c>
      <c r="AS9781" s="3">
        <v>9.9000000000000005E-2</v>
      </c>
      <c r="AT9781" s="3">
        <v>0.105</v>
      </c>
      <c r="AU9781" s="3">
        <v>0.111</v>
      </c>
      <c r="AV9781" s="3">
        <v>0.11800000000000001</v>
      </c>
      <c r="AW9781" s="3">
        <v>0.126</v>
      </c>
      <c r="AX9781" s="3">
        <v>0.13400000000000001</v>
      </c>
      <c r="AY9781" s="3">
        <v>0.14200000000000002</v>
      </c>
      <c r="AZ9781" s="3">
        <v>0.151</v>
      </c>
      <c r="BA9781" s="3">
        <v>0.161</v>
      </c>
      <c r="BB9781" s="3">
        <v>0.17100000000000001</v>
      </c>
      <c r="BC9781" s="3">
        <v>0.182</v>
      </c>
      <c r="BD9781" s="3">
        <v>0.19500000000000001</v>
      </c>
      <c r="BE9781" s="3">
        <v>0.20800000000000002</v>
      </c>
      <c r="BF9781" s="3">
        <v>0.222</v>
      </c>
      <c r="BG9781" s="3">
        <v>0.23700000000000002</v>
      </c>
      <c r="BH9781" s="3">
        <v>0.252</v>
      </c>
      <c r="BI9781" s="3">
        <v>0.26900000000000002</v>
      </c>
      <c r="BJ9781" s="3">
        <v>0.28699999999999998</v>
      </c>
      <c r="BK9781" s="3">
        <v>0.30499999999999999</v>
      </c>
      <c r="BL9781" s="3">
        <v>0.32400000000000001</v>
      </c>
      <c r="BM9781" s="3">
        <v>0.34400000000000003</v>
      </c>
      <c r="BN9781" s="3">
        <v>0.36499999999999999</v>
      </c>
      <c r="BO9781" s="3">
        <v>0.38700000000000001</v>
      </c>
      <c r="BP9781" s="3">
        <v>0.41100000000000003</v>
      </c>
      <c r="BQ9781" s="3">
        <v>0.435</v>
      </c>
      <c r="BR9781" s="3">
        <v>0.46100000000000002</v>
      </c>
      <c r="BS9781" s="3">
        <v>0.48899999999999999</v>
      </c>
      <c r="BT9781" s="3">
        <v>0.51800000000000002</v>
      </c>
      <c r="BU9781" s="3">
        <v>0.54800000000000004</v>
      </c>
      <c r="BV9781" s="3">
        <v>0.57999999999999996</v>
      </c>
      <c r="BW9781" s="3">
        <v>0.61499999999999999</v>
      </c>
      <c r="BX9781" s="3">
        <v>0.65</v>
      </c>
      <c r="BY9781" s="3">
        <v>0.68800000000000006</v>
      </c>
      <c r="BZ9781" s="3">
        <v>0.72799999999999998</v>
      </c>
      <c r="CA9781" s="3">
        <v>0.77</v>
      </c>
      <c r="CB9781" s="3">
        <v>0.81300000000000006</v>
      </c>
      <c r="CC9781" s="3">
        <v>0.85899999999999999</v>
      </c>
      <c r="CD9781" s="3">
        <v>0.90600000000000003</v>
      </c>
      <c r="CE9781" s="3">
        <v>0.95399999999999996</v>
      </c>
      <c r="CF9781" s="3">
        <v>1.0049999999999999</v>
      </c>
      <c r="CG9781" s="3">
        <v>1.0569999999999999</v>
      </c>
      <c r="CH9781" s="3">
        <v>1.1100000000000001</v>
      </c>
      <c r="CI9781" s="3">
        <v>1.1649999999999998</v>
      </c>
      <c r="CJ9781" s="3">
        <v>1.222</v>
      </c>
      <c r="CK9781" s="3">
        <v>1.28</v>
      </c>
      <c r="CL9781" s="3">
        <v>1.3360000000000001</v>
      </c>
      <c r="CM9781" s="3">
        <v>1.395</v>
      </c>
      <c r="CN9781" s="3">
        <v>1.4550000000000001</v>
      </c>
      <c r="CO9781" s="3">
        <v>1.518</v>
      </c>
      <c r="CP97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82" spans="1:94" x14ac:dyDescent="0.3">
      <c r="A97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7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782" s="5" t="str">
        <f>IF(ISNUMBER(SEARCH("Services",tab_ifs[[#This Row],[Displays]])),IF(ISBLANK(tab_ifs[[#This Row],[Dimension]]),"At least basic","Safely Managed"),"")</f>
        <v>At least basic</v>
      </c>
      <c r="D9782" s="5" t="str">
        <f>IF(LEFT(tab_ifs[[#This Row],[Displays]],5)="Sanit","Sanitation",IF(LEFT(tab_ifs[[#This Row],[Displays]],5)="Water","Water",""))</f>
        <v>Water</v>
      </c>
      <c r="E9782" s="3" t="s">
        <v>773</v>
      </c>
      <c r="F9782" s="3" t="s">
        <v>788</v>
      </c>
      <c r="G9782" s="3" t="s">
        <v>29</v>
      </c>
      <c r="I9782" s="3" t="s">
        <v>1</v>
      </c>
      <c r="J9782" s="3" t="s">
        <v>659</v>
      </c>
      <c r="K9782" s="3" t="s">
        <v>3</v>
      </c>
      <c r="L9782" s="3">
        <v>3.2840000000000003</v>
      </c>
      <c r="M9782" s="3">
        <v>3.0110000000000001</v>
      </c>
      <c r="N9782" s="3">
        <v>3.2840000000000003</v>
      </c>
      <c r="O9782" s="3">
        <v>3.5529999999999999</v>
      </c>
      <c r="P9782" s="3">
        <v>3.843</v>
      </c>
      <c r="Q9782" s="3">
        <v>4.1349999999999998</v>
      </c>
      <c r="R9782" s="3">
        <v>4.4580000000000002</v>
      </c>
      <c r="S9782" s="3">
        <v>4.7569999999999997</v>
      </c>
      <c r="T9782" s="3">
        <v>5.0739999999999998</v>
      </c>
      <c r="U9782" s="3">
        <v>5.3979999999999997</v>
      </c>
      <c r="V9782" s="3">
        <v>5.74</v>
      </c>
      <c r="W9782" s="3">
        <v>6.1059999999999999</v>
      </c>
      <c r="X9782" s="3">
        <v>6.4950000000000001</v>
      </c>
      <c r="Y9782" s="3">
        <v>6.907</v>
      </c>
      <c r="Z9782" s="3">
        <v>7.3520000000000003</v>
      </c>
      <c r="AA9782" s="3">
        <v>7.827</v>
      </c>
      <c r="AB9782" s="3">
        <v>8.3230000000000004</v>
      </c>
      <c r="AC9782" s="3">
        <v>8.8490000000000002</v>
      </c>
      <c r="AD9782" s="3">
        <v>9.407</v>
      </c>
      <c r="AE9782" s="3">
        <v>9.9969999999999999</v>
      </c>
      <c r="AF9782" s="3">
        <v>10.616999999999999</v>
      </c>
      <c r="AG9782" s="3">
        <v>11.28</v>
      </c>
      <c r="AH9782" s="3">
        <v>11.98</v>
      </c>
      <c r="AI9782" s="3">
        <v>12.709</v>
      </c>
      <c r="AJ9782" s="3">
        <v>13.466000000000001</v>
      </c>
      <c r="AK9782" s="3">
        <v>14.272</v>
      </c>
      <c r="AL9782" s="3">
        <v>15.096</v>
      </c>
      <c r="AM9782" s="3">
        <v>15.959</v>
      </c>
      <c r="AN9782" s="3">
        <v>16.84</v>
      </c>
      <c r="AO9782" s="3">
        <v>17.771000000000001</v>
      </c>
      <c r="AP9782" s="3">
        <v>18.720000000000002</v>
      </c>
      <c r="AQ9782" s="3">
        <v>19.728000000000002</v>
      </c>
      <c r="AR9782" s="3">
        <v>20.784000000000002</v>
      </c>
      <c r="AS9782" s="3">
        <v>21.878</v>
      </c>
      <c r="AT9782" s="3">
        <v>23.022000000000002</v>
      </c>
      <c r="AU9782" s="3">
        <v>24.214000000000002</v>
      </c>
      <c r="AV9782" s="3">
        <v>25.465</v>
      </c>
      <c r="AW9782" s="3">
        <v>26.774000000000001</v>
      </c>
      <c r="AX9782" s="3">
        <v>28.141000000000002</v>
      </c>
      <c r="AY9782" s="3">
        <v>29.567999999999998</v>
      </c>
      <c r="AZ9782" s="3">
        <v>31.055</v>
      </c>
      <c r="BA9782" s="3">
        <v>32.599999999999994</v>
      </c>
      <c r="BB9782" s="3">
        <v>34.195</v>
      </c>
      <c r="BC9782" s="3">
        <v>35.847999999999999</v>
      </c>
      <c r="BD9782" s="3">
        <v>37.559999999999995</v>
      </c>
      <c r="BE9782" s="3">
        <v>39.350999999999999</v>
      </c>
      <c r="BF9782" s="3">
        <v>41.201999999999998</v>
      </c>
      <c r="BG9782" s="3">
        <v>43.122</v>
      </c>
      <c r="BH9782" s="3">
        <v>45.101999999999997</v>
      </c>
      <c r="BI9782" s="3">
        <v>47.161999999999999</v>
      </c>
      <c r="BJ9782" s="3">
        <v>49.311999999999998</v>
      </c>
      <c r="BK9782" s="3">
        <v>51.531999999999996</v>
      </c>
      <c r="BL9782" s="3">
        <v>53.821999999999996</v>
      </c>
      <c r="BM9782" s="3">
        <v>56.192</v>
      </c>
      <c r="BN9782" s="3">
        <v>58.633000000000003</v>
      </c>
      <c r="BO9782" s="3">
        <v>61.153000000000006</v>
      </c>
      <c r="BP9782" s="3">
        <v>63.731999999999999</v>
      </c>
      <c r="BQ9782" s="3">
        <v>66.39200000000001</v>
      </c>
      <c r="BR9782" s="3">
        <v>69.122</v>
      </c>
      <c r="BS9782" s="3">
        <v>71.921000000000006</v>
      </c>
      <c r="BT9782" s="3">
        <v>74.789999999999992</v>
      </c>
      <c r="BU9782" s="3">
        <v>77.739000000000004</v>
      </c>
      <c r="BV9782" s="3">
        <v>80.748000000000005</v>
      </c>
      <c r="BW9782" s="3">
        <v>83.846999999999994</v>
      </c>
      <c r="BX9782" s="3">
        <v>87.006</v>
      </c>
      <c r="BY9782" s="3">
        <v>90.245000000000005</v>
      </c>
      <c r="BZ9782" s="3">
        <v>93.533999999999992</v>
      </c>
      <c r="CA9782" s="3">
        <v>96.903000000000006</v>
      </c>
      <c r="CB9782" s="3">
        <v>100.313</v>
      </c>
      <c r="CC9782" s="3">
        <v>103.812</v>
      </c>
      <c r="CD9782" s="3">
        <v>107.31099999999999</v>
      </c>
      <c r="CE9782" s="3">
        <v>110.91000000000001</v>
      </c>
      <c r="CF9782" s="3">
        <v>114.509</v>
      </c>
      <c r="CG9782" s="3">
        <v>118.10899999999999</v>
      </c>
      <c r="CH9782" s="3">
        <v>121.80799999999999</v>
      </c>
      <c r="CI9782" s="3">
        <v>125.50700000000001</v>
      </c>
      <c r="CJ9782" s="3">
        <v>129.20699999999999</v>
      </c>
      <c r="CK9782" s="3">
        <v>132.90600000000001</v>
      </c>
      <c r="CL9782" s="3">
        <v>136.70599999999999</v>
      </c>
      <c r="CM9782" s="3">
        <v>140.405</v>
      </c>
      <c r="CN9782" s="3">
        <v>143.905</v>
      </c>
      <c r="CO9782" s="3">
        <v>147.404</v>
      </c>
      <c r="CP97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83" spans="1:94" x14ac:dyDescent="0.3">
      <c r="A97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783" s="5" t="str">
        <f>IF(ISNUMBER(SEARCH("Services",tab_ifs[[#This Row],[Displays]])),IF(ISBLANK(tab_ifs[[#This Row],[Dimension]]),"At least basic","Safely Managed"),"")</f>
        <v>At least basic</v>
      </c>
      <c r="D9783" s="5" t="str">
        <f>IF(LEFT(tab_ifs[[#This Row],[Displays]],5)="Sanit","Sanitation",IF(LEFT(tab_ifs[[#This Row],[Displays]],5)="Water","Water",""))</f>
        <v>Water</v>
      </c>
      <c r="E9783" s="3" t="s">
        <v>773</v>
      </c>
      <c r="F9783" s="3" t="s">
        <v>788</v>
      </c>
      <c r="G9783" s="3" t="s">
        <v>29</v>
      </c>
      <c r="I9783" s="3" t="s">
        <v>1</v>
      </c>
      <c r="J9783" s="3" t="s">
        <v>659</v>
      </c>
      <c r="K9783" s="3" t="s">
        <v>4</v>
      </c>
      <c r="L9783" s="3">
        <v>3.2840000000000003</v>
      </c>
      <c r="M9783" s="3">
        <v>3.0110000000000001</v>
      </c>
      <c r="N9783" s="3">
        <v>3.2810000000000001</v>
      </c>
      <c r="O9783" s="3">
        <v>3.5489999999999999</v>
      </c>
      <c r="P9783" s="3">
        <v>3.8379999999999996</v>
      </c>
      <c r="Q9783" s="3">
        <v>4.1289999999999996</v>
      </c>
      <c r="R9783" s="3">
        <v>4.4509999999999996</v>
      </c>
      <c r="S9783" s="3">
        <v>4.7549999999999999</v>
      </c>
      <c r="T9783" s="3">
        <v>5.0820000000000007</v>
      </c>
      <c r="U9783" s="3">
        <v>5.4180000000000001</v>
      </c>
      <c r="V9783" s="3">
        <v>5.7720000000000002</v>
      </c>
      <c r="W9783" s="3">
        <v>6.1479999999999997</v>
      </c>
      <c r="X9783" s="3">
        <v>6.5469999999999997</v>
      </c>
      <c r="Y9783" s="3">
        <v>7.0069999999999997</v>
      </c>
      <c r="Z9783" s="3">
        <v>7.4820000000000002</v>
      </c>
      <c r="AA9783" s="3">
        <v>7.976</v>
      </c>
      <c r="AB9783" s="3">
        <v>8.5009999999999994</v>
      </c>
      <c r="AC9783" s="3">
        <v>9.0579999999999998</v>
      </c>
      <c r="AD9783" s="3">
        <v>9.6519999999999992</v>
      </c>
      <c r="AE9783" s="3">
        <v>10.284000000000001</v>
      </c>
      <c r="AF9783" s="3">
        <v>10.958</v>
      </c>
      <c r="AG9783" s="3">
        <v>11.657999999999999</v>
      </c>
      <c r="AH9783" s="3">
        <v>12.416</v>
      </c>
      <c r="AI9783" s="3">
        <v>13.201000000000001</v>
      </c>
      <c r="AJ9783" s="3">
        <v>14.026000000000002</v>
      </c>
      <c r="AK9783" s="3">
        <v>14.88</v>
      </c>
      <c r="AL9783" s="3">
        <v>15.763000000000002</v>
      </c>
      <c r="AM9783" s="3">
        <v>16.673999999999999</v>
      </c>
      <c r="AN9783" s="3">
        <v>17.634</v>
      </c>
      <c r="AO9783" s="3">
        <v>18.632000000000001</v>
      </c>
      <c r="AP9783" s="3">
        <v>19.668999999999997</v>
      </c>
      <c r="AQ9783" s="3">
        <v>20.764000000000003</v>
      </c>
      <c r="AR9783" s="3">
        <v>21.909000000000002</v>
      </c>
      <c r="AS9783" s="3">
        <v>23.092000000000002</v>
      </c>
      <c r="AT9783" s="3">
        <v>24.344000000000001</v>
      </c>
      <c r="AU9783" s="3">
        <v>25.645</v>
      </c>
      <c r="AV9783" s="3">
        <v>27.004999999999999</v>
      </c>
      <c r="AW9783" s="3">
        <v>28.433999999999997</v>
      </c>
      <c r="AX9783" s="3">
        <v>29.923000000000002</v>
      </c>
      <c r="AY9783" s="3">
        <v>31.482999999999997</v>
      </c>
      <c r="AZ9783" s="3">
        <v>33.101000000000006</v>
      </c>
      <c r="BA9783" s="3">
        <v>34.797000000000004</v>
      </c>
      <c r="BB9783" s="3">
        <v>36.553000000000004</v>
      </c>
      <c r="BC9783" s="3">
        <v>38.378999999999998</v>
      </c>
      <c r="BD9783" s="3">
        <v>40.287999999999997</v>
      </c>
      <c r="BE9783" s="3">
        <v>42.234999999999999</v>
      </c>
      <c r="BF9783" s="3">
        <v>44.242999999999995</v>
      </c>
      <c r="BG9783" s="3">
        <v>46.322000000000003</v>
      </c>
      <c r="BH9783" s="3">
        <v>48.47</v>
      </c>
      <c r="BI9783" s="3">
        <v>50.686999999999998</v>
      </c>
      <c r="BJ9783" s="3">
        <v>52.983999999999995</v>
      </c>
      <c r="BK9783" s="3">
        <v>55.350999999999999</v>
      </c>
      <c r="BL9783" s="3">
        <v>57.800999999999995</v>
      </c>
      <c r="BM9783" s="3">
        <v>60.329000000000001</v>
      </c>
      <c r="BN9783" s="3">
        <v>62.936999999999998</v>
      </c>
      <c r="BO9783" s="3">
        <v>65.626000000000005</v>
      </c>
      <c r="BP9783" s="3">
        <v>68.394000000000005</v>
      </c>
      <c r="BQ9783" s="3">
        <v>71.24199999999999</v>
      </c>
      <c r="BR9783" s="3">
        <v>74.150000000000006</v>
      </c>
      <c r="BS9783" s="3">
        <v>77.128</v>
      </c>
      <c r="BT9783" s="3">
        <v>80.165999999999997</v>
      </c>
      <c r="BU9783" s="3">
        <v>83.274000000000001</v>
      </c>
      <c r="BV9783" s="3">
        <v>86.442000000000007</v>
      </c>
      <c r="BW9783" s="3">
        <v>89.680999999999997</v>
      </c>
      <c r="BX9783" s="3">
        <v>92.999000000000009</v>
      </c>
      <c r="BY9783" s="3">
        <v>96.406999999999996</v>
      </c>
      <c r="BZ9783" s="3">
        <v>99.876000000000005</v>
      </c>
      <c r="CA9783" s="3">
        <v>103.41500000000001</v>
      </c>
      <c r="CB9783" s="3">
        <v>107.01300000000001</v>
      </c>
      <c r="CC9783" s="3">
        <v>110.712</v>
      </c>
      <c r="CD9783" s="3">
        <v>114.411</v>
      </c>
      <c r="CE9783" s="3">
        <v>118.11</v>
      </c>
      <c r="CF9783" s="3">
        <v>121.809</v>
      </c>
      <c r="CG9783" s="3">
        <v>125.60799999999999</v>
      </c>
      <c r="CH9783" s="3">
        <v>129.40800000000002</v>
      </c>
      <c r="CI9783" s="3">
        <v>133.20699999999999</v>
      </c>
      <c r="CJ9783" s="3">
        <v>137.006</v>
      </c>
      <c r="CK9783" s="3">
        <v>140.80600000000001</v>
      </c>
      <c r="CL9783" s="3">
        <v>144.70499999999998</v>
      </c>
      <c r="CM9783" s="3">
        <v>148.505</v>
      </c>
      <c r="CN9783" s="3">
        <v>152.10399999999998</v>
      </c>
      <c r="CO9783" s="3">
        <v>155.70399999999998</v>
      </c>
      <c r="CP97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84" spans="1:94" x14ac:dyDescent="0.3">
      <c r="A97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784" s="5" t="str">
        <f>IF(ISNUMBER(SEARCH("Services",tab_ifs[[#This Row],[Displays]])),IF(ISBLANK(tab_ifs[[#This Row],[Dimension]]),"At least basic","Safely Managed"),"")</f>
        <v>At least basic</v>
      </c>
      <c r="D9784" s="5" t="str">
        <f>IF(LEFT(tab_ifs[[#This Row],[Displays]],5)="Sanit","Sanitation",IF(LEFT(tab_ifs[[#This Row],[Displays]],5)="Water","Water",""))</f>
        <v>Water</v>
      </c>
      <c r="E9784" s="3" t="s">
        <v>773</v>
      </c>
      <c r="F9784" s="3" t="s">
        <v>788</v>
      </c>
      <c r="G9784" s="3" t="s">
        <v>29</v>
      </c>
      <c r="I9784" s="3" t="s">
        <v>1</v>
      </c>
      <c r="J9784" s="3" t="s">
        <v>659</v>
      </c>
      <c r="K9784" s="3" t="s">
        <v>5</v>
      </c>
      <c r="L9784" s="3">
        <v>3.2840000000000003</v>
      </c>
      <c r="M9784" s="3">
        <v>3.0110000000000001</v>
      </c>
      <c r="N9784" s="3">
        <v>3.282</v>
      </c>
      <c r="O9784" s="3">
        <v>3.5519999999999996</v>
      </c>
      <c r="P9784" s="3">
        <v>3.8420000000000001</v>
      </c>
      <c r="Q9784" s="3">
        <v>4.1340000000000003</v>
      </c>
      <c r="R9784" s="3">
        <v>4.4569999999999999</v>
      </c>
      <c r="S9784" s="3">
        <v>4.7559999999999993</v>
      </c>
      <c r="T9784" s="3">
        <v>5.0760000000000005</v>
      </c>
      <c r="U9784" s="3">
        <v>5.4039999999999999</v>
      </c>
      <c r="V9784" s="3">
        <v>5.7509999999999994</v>
      </c>
      <c r="W9784" s="3">
        <v>6.1189999999999998</v>
      </c>
      <c r="X9784" s="3">
        <v>6.5129999999999999</v>
      </c>
      <c r="Y9784" s="3">
        <v>6.9409999999999998</v>
      </c>
      <c r="Z9784" s="3">
        <v>7.399</v>
      </c>
      <c r="AA9784" s="3">
        <v>7.8780000000000001</v>
      </c>
      <c r="AB9784" s="3">
        <v>8.3849999999999998</v>
      </c>
      <c r="AC9784" s="3">
        <v>8.9250000000000007</v>
      </c>
      <c r="AD9784" s="3">
        <v>9.4990000000000006</v>
      </c>
      <c r="AE9784" s="3">
        <v>10.109</v>
      </c>
      <c r="AF9784" s="3">
        <v>10.754999999999999</v>
      </c>
      <c r="AG9784" s="3">
        <v>11.436999999999999</v>
      </c>
      <c r="AH9784" s="3">
        <v>12.166</v>
      </c>
      <c r="AI9784" s="3">
        <v>12.923</v>
      </c>
      <c r="AJ9784" s="3">
        <v>13.729000000000001</v>
      </c>
      <c r="AK9784" s="3">
        <v>14.561999999999999</v>
      </c>
      <c r="AL9784" s="3">
        <v>15.424999999999999</v>
      </c>
      <c r="AM9784" s="3">
        <v>16.326000000000001</v>
      </c>
      <c r="AN9784" s="3">
        <v>17.254999999999999</v>
      </c>
      <c r="AO9784" s="3">
        <v>18.233000000000001</v>
      </c>
      <c r="AP9784" s="3">
        <v>19.239000000000001</v>
      </c>
      <c r="AQ9784" s="3">
        <v>20.323999999999998</v>
      </c>
      <c r="AR9784" s="3">
        <v>21.455000000000002</v>
      </c>
      <c r="AS9784" s="3">
        <v>22.625999999999998</v>
      </c>
      <c r="AT9784" s="3">
        <v>23.85</v>
      </c>
      <c r="AU9784" s="3">
        <v>25.122</v>
      </c>
      <c r="AV9784" s="3">
        <v>26.454000000000001</v>
      </c>
      <c r="AW9784" s="3">
        <v>27.853999999999999</v>
      </c>
      <c r="AX9784" s="3">
        <v>29.312999999999999</v>
      </c>
      <c r="AY9784" s="3">
        <v>30.832999999999998</v>
      </c>
      <c r="AZ9784" s="3">
        <v>32.420999999999999</v>
      </c>
      <c r="BA9784" s="3">
        <v>34.069000000000003</v>
      </c>
      <c r="BB9784" s="3">
        <v>35.795999999999999</v>
      </c>
      <c r="BC9784" s="3">
        <v>37.582000000000001</v>
      </c>
      <c r="BD9784" s="3">
        <v>39.436999999999998</v>
      </c>
      <c r="BE9784" s="3">
        <v>41.378</v>
      </c>
      <c r="BF9784" s="3">
        <v>43.341000000000001</v>
      </c>
      <c r="BG9784" s="3">
        <v>45.382999999999996</v>
      </c>
      <c r="BH9784" s="3">
        <v>47.489999999999995</v>
      </c>
      <c r="BI9784" s="3">
        <v>49.666999999999994</v>
      </c>
      <c r="BJ9784" s="3">
        <v>51.925000000000004</v>
      </c>
      <c r="BK9784" s="3">
        <v>54.252000000000002</v>
      </c>
      <c r="BL9784" s="3">
        <v>56.652000000000001</v>
      </c>
      <c r="BM9784" s="3">
        <v>59.14</v>
      </c>
      <c r="BN9784" s="3">
        <v>61.697999999999993</v>
      </c>
      <c r="BO9784" s="3">
        <v>64.347000000000008</v>
      </c>
      <c r="BP9784" s="3">
        <v>67.064999999999998</v>
      </c>
      <c r="BQ9784" s="3">
        <v>69.863</v>
      </c>
      <c r="BR9784" s="3">
        <v>72.731000000000009</v>
      </c>
      <c r="BS9784" s="3">
        <v>75.668999999999997</v>
      </c>
      <c r="BT9784" s="3">
        <v>78.667000000000002</v>
      </c>
      <c r="BU9784" s="3">
        <v>81.734999999999999</v>
      </c>
      <c r="BV9784" s="3">
        <v>84.863</v>
      </c>
      <c r="BW9784" s="3">
        <v>88.061000000000007</v>
      </c>
      <c r="BX9784" s="3">
        <v>91.33</v>
      </c>
      <c r="BY9784" s="3">
        <v>94.677999999999997</v>
      </c>
      <c r="BZ9784" s="3">
        <v>98.106999999999999</v>
      </c>
      <c r="CA9784" s="3">
        <v>101.61499999999999</v>
      </c>
      <c r="CB9784" s="3">
        <v>105.11399999999999</v>
      </c>
      <c r="CC9784" s="3">
        <v>108.71300000000001</v>
      </c>
      <c r="CD9784" s="3">
        <v>112.41200000000001</v>
      </c>
      <c r="CE9784" s="3">
        <v>116.11099999999999</v>
      </c>
      <c r="CF9784" s="3">
        <v>119.81</v>
      </c>
      <c r="CG9784" s="3">
        <v>123.509</v>
      </c>
      <c r="CH9784" s="3">
        <v>127.30799999999999</v>
      </c>
      <c r="CI9784" s="3">
        <v>131.00700000000001</v>
      </c>
      <c r="CJ9784" s="3">
        <v>134.80700000000002</v>
      </c>
      <c r="CK9784" s="3">
        <v>138.60599999999999</v>
      </c>
      <c r="CL9784" s="3">
        <v>142.405</v>
      </c>
      <c r="CM9784" s="3">
        <v>146.20499999999998</v>
      </c>
      <c r="CN9784" s="3">
        <v>149.804</v>
      </c>
      <c r="CO9784" s="3">
        <v>153.304</v>
      </c>
      <c r="CP97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85" spans="1:94" x14ac:dyDescent="0.3">
      <c r="A97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785" s="5" t="str">
        <f>IF(ISNUMBER(SEARCH("Services",tab_ifs[[#This Row],[Displays]])),IF(ISBLANK(tab_ifs[[#This Row],[Dimension]]),"At least basic","Safely Managed"),"")</f>
        <v>At least basic</v>
      </c>
      <c r="D9785" s="5" t="str">
        <f>IF(LEFT(tab_ifs[[#This Row],[Displays]],5)="Sanit","Sanitation",IF(LEFT(tab_ifs[[#This Row],[Displays]],5)="Water","Water",""))</f>
        <v>Water</v>
      </c>
      <c r="E9785" s="3" t="s">
        <v>773</v>
      </c>
      <c r="F9785" s="3" t="s">
        <v>788</v>
      </c>
      <c r="G9785" s="3" t="s">
        <v>29</v>
      </c>
      <c r="I9785" s="3" t="s">
        <v>1</v>
      </c>
      <c r="J9785" s="3" t="s">
        <v>659</v>
      </c>
      <c r="K9785" s="3" t="s">
        <v>6</v>
      </c>
      <c r="L9785" s="3">
        <v>3.2840000000000003</v>
      </c>
      <c r="M9785" s="3">
        <v>3.0110000000000001</v>
      </c>
      <c r="N9785" s="3">
        <v>3.367</v>
      </c>
      <c r="O9785" s="3">
        <v>3.6660000000000004</v>
      </c>
      <c r="P9785" s="3">
        <v>3.9749999999999996</v>
      </c>
      <c r="Q9785" s="3">
        <v>4.3089999999999993</v>
      </c>
      <c r="R9785" s="3">
        <v>4.6709999999999994</v>
      </c>
      <c r="S9785" s="3">
        <v>5.0170000000000003</v>
      </c>
      <c r="T9785" s="3">
        <v>5.39</v>
      </c>
      <c r="U9785" s="3">
        <v>5.7770000000000001</v>
      </c>
      <c r="V9785" s="3">
        <v>6.1910000000000007</v>
      </c>
      <c r="W9785" s="3">
        <v>6.6320000000000006</v>
      </c>
      <c r="X9785" s="3">
        <v>7.0990000000000002</v>
      </c>
      <c r="Y9785" s="3">
        <v>7.532</v>
      </c>
      <c r="Z9785" s="3">
        <v>7.9939999999999998</v>
      </c>
      <c r="AA9785" s="3">
        <v>8.4749999999999996</v>
      </c>
      <c r="AB9785" s="3">
        <v>8.9849999999999994</v>
      </c>
      <c r="AC9785" s="3">
        <v>9.5250000000000004</v>
      </c>
      <c r="AD9785" s="3">
        <v>10.1</v>
      </c>
      <c r="AE9785" s="3">
        <v>10.71</v>
      </c>
      <c r="AF9785" s="3">
        <v>11.35</v>
      </c>
      <c r="AG9785" s="3">
        <v>12.02</v>
      </c>
      <c r="AH9785" s="3">
        <v>12.73</v>
      </c>
      <c r="AI9785" s="3">
        <v>13.48</v>
      </c>
      <c r="AJ9785" s="3">
        <v>14.26</v>
      </c>
      <c r="AK9785" s="3">
        <v>15.08</v>
      </c>
      <c r="AL9785" s="3">
        <v>15.92</v>
      </c>
      <c r="AM9785" s="3">
        <v>16.79</v>
      </c>
      <c r="AN9785" s="3">
        <v>17.690000000000001</v>
      </c>
      <c r="AO9785" s="3">
        <v>18.62</v>
      </c>
      <c r="AP9785" s="3">
        <v>19.59</v>
      </c>
      <c r="AQ9785" s="3">
        <v>20.61</v>
      </c>
      <c r="AR9785" s="3">
        <v>21.67</v>
      </c>
      <c r="AS9785" s="3">
        <v>22.77</v>
      </c>
      <c r="AT9785" s="3">
        <v>23.92</v>
      </c>
      <c r="AU9785" s="3">
        <v>25.13</v>
      </c>
      <c r="AV9785" s="3">
        <v>26.39</v>
      </c>
      <c r="AW9785" s="3">
        <v>27.71</v>
      </c>
      <c r="AX9785" s="3">
        <v>29.08</v>
      </c>
      <c r="AY9785" s="3">
        <v>30.5</v>
      </c>
      <c r="AZ9785" s="3">
        <v>31.98</v>
      </c>
      <c r="BA9785" s="3">
        <v>33.520000000000003</v>
      </c>
      <c r="BB9785" s="3">
        <v>35.130000000000003</v>
      </c>
      <c r="BC9785" s="3">
        <v>36.799999999999997</v>
      </c>
      <c r="BD9785" s="3">
        <v>38.53</v>
      </c>
      <c r="BE9785" s="3">
        <v>40.340000000000003</v>
      </c>
      <c r="BF9785" s="3">
        <v>42.21</v>
      </c>
      <c r="BG9785" s="3">
        <v>44.14</v>
      </c>
      <c r="BH9785" s="3">
        <v>46.15</v>
      </c>
      <c r="BI9785" s="3">
        <v>48.22</v>
      </c>
      <c r="BJ9785" s="3">
        <v>50.37</v>
      </c>
      <c r="BK9785" s="3">
        <v>52.6</v>
      </c>
      <c r="BL9785" s="3">
        <v>54.9</v>
      </c>
      <c r="BM9785" s="3">
        <v>57.27</v>
      </c>
      <c r="BN9785" s="3">
        <v>59.72</v>
      </c>
      <c r="BO9785" s="3">
        <v>62.24</v>
      </c>
      <c r="BP9785" s="3">
        <v>64.83</v>
      </c>
      <c r="BQ9785" s="3">
        <v>67.510000000000005</v>
      </c>
      <c r="BR9785" s="3">
        <v>70.260000000000005</v>
      </c>
      <c r="BS9785" s="3">
        <v>73.08</v>
      </c>
      <c r="BT9785" s="3">
        <v>75.959999999999994</v>
      </c>
      <c r="BU9785" s="3">
        <v>78.92</v>
      </c>
      <c r="BV9785" s="3">
        <v>81.94</v>
      </c>
      <c r="BW9785" s="3">
        <v>85.03</v>
      </c>
      <c r="BX9785" s="3">
        <v>88.18</v>
      </c>
      <c r="BY9785" s="3">
        <v>91.41</v>
      </c>
      <c r="BZ9785" s="3">
        <v>94.71</v>
      </c>
      <c r="CA9785" s="3">
        <v>98.09</v>
      </c>
      <c r="CB9785" s="3">
        <v>101.5</v>
      </c>
      <c r="CC9785" s="3">
        <v>105</v>
      </c>
      <c r="CD9785" s="3">
        <v>108.6</v>
      </c>
      <c r="CE9785" s="3">
        <v>112.2</v>
      </c>
      <c r="CF9785" s="3">
        <v>115.8</v>
      </c>
      <c r="CG9785" s="3">
        <v>119.4</v>
      </c>
      <c r="CH9785" s="3">
        <v>123.1</v>
      </c>
      <c r="CI9785" s="3">
        <v>126.8</v>
      </c>
      <c r="CJ9785" s="3">
        <v>130.6</v>
      </c>
      <c r="CK9785" s="3">
        <v>134.30000000000001</v>
      </c>
      <c r="CL9785" s="3">
        <v>138.1</v>
      </c>
      <c r="CM9785" s="3">
        <v>141.80000000000001</v>
      </c>
      <c r="CN9785" s="3">
        <v>145.4</v>
      </c>
      <c r="CO9785" s="3">
        <v>148.9</v>
      </c>
      <c r="CP97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86" spans="1:94" x14ac:dyDescent="0.3">
      <c r="A97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786" s="5" t="str">
        <f>IF(ISNUMBER(SEARCH("Services",tab_ifs[[#This Row],[Displays]])),IF(ISBLANK(tab_ifs[[#This Row],[Dimension]]),"At least basic","Safely Managed"),"")</f>
        <v>At least basic</v>
      </c>
      <c r="D9786" s="5" t="str">
        <f>IF(LEFT(tab_ifs[[#This Row],[Displays]],5)="Sanit","Sanitation",IF(LEFT(tab_ifs[[#This Row],[Displays]],5)="Water","Water",""))</f>
        <v>Water</v>
      </c>
      <c r="E9786" s="3" t="s">
        <v>773</v>
      </c>
      <c r="F9786" s="3" t="s">
        <v>788</v>
      </c>
      <c r="G9786" s="3" t="s">
        <v>29</v>
      </c>
      <c r="I9786" s="3" t="s">
        <v>1</v>
      </c>
      <c r="J9786" s="3" t="s">
        <v>659</v>
      </c>
      <c r="K9786" s="3" t="s">
        <v>7</v>
      </c>
      <c r="L9786" s="3">
        <v>3.2840000000000003</v>
      </c>
      <c r="M9786" s="3">
        <v>3.0110000000000001</v>
      </c>
      <c r="N9786" s="3">
        <v>3.34</v>
      </c>
      <c r="O9786" s="3">
        <v>3.6070000000000002</v>
      </c>
      <c r="P9786" s="3">
        <v>3.8809999999999998</v>
      </c>
      <c r="Q9786" s="3">
        <v>4.1760000000000002</v>
      </c>
      <c r="R9786" s="3">
        <v>4.4969999999999999</v>
      </c>
      <c r="S9786" s="3">
        <v>4.7959999999999994</v>
      </c>
      <c r="T9786" s="3">
        <v>5.1190000000000007</v>
      </c>
      <c r="U9786" s="3">
        <v>5.4489999999999998</v>
      </c>
      <c r="V9786" s="3">
        <v>5.8010000000000002</v>
      </c>
      <c r="W9786" s="3">
        <v>6.1749999999999998</v>
      </c>
      <c r="X9786" s="3">
        <v>6.5729999999999995</v>
      </c>
      <c r="Y9786" s="3">
        <v>7.0049999999999999</v>
      </c>
      <c r="Z9786" s="3">
        <v>7.4649999999999999</v>
      </c>
      <c r="AA9786" s="3">
        <v>7.9459999999999997</v>
      </c>
      <c r="AB9786" s="3">
        <v>8.4559999999999995</v>
      </c>
      <c r="AC9786" s="3">
        <v>8.9969999999999999</v>
      </c>
      <c r="AD9786" s="3">
        <v>9.5719999999999992</v>
      </c>
      <c r="AE9786" s="3">
        <v>10.182</v>
      </c>
      <c r="AF9786" s="3">
        <v>10.824000000000002</v>
      </c>
      <c r="AG9786" s="3">
        <v>11.515000000000001</v>
      </c>
      <c r="AH9786" s="3">
        <v>12.234</v>
      </c>
      <c r="AI9786" s="3">
        <v>12.989000000000001</v>
      </c>
      <c r="AJ9786" s="3">
        <v>13.781000000000001</v>
      </c>
      <c r="AK9786" s="3">
        <v>14.621</v>
      </c>
      <c r="AL9786" s="3">
        <v>15.489000000000001</v>
      </c>
      <c r="AM9786" s="3">
        <v>16.385000000000002</v>
      </c>
      <c r="AN9786" s="3">
        <v>17.318000000000001</v>
      </c>
      <c r="AO9786" s="3">
        <v>18.290000000000003</v>
      </c>
      <c r="AP9786" s="3">
        <v>19.298000000000002</v>
      </c>
      <c r="AQ9786" s="3">
        <v>20.364999999999998</v>
      </c>
      <c r="AR9786" s="3">
        <v>21.47</v>
      </c>
      <c r="AS9786" s="3">
        <v>22.56</v>
      </c>
      <c r="AT9786" s="3">
        <v>23.7</v>
      </c>
      <c r="AU9786" s="3">
        <v>24.9</v>
      </c>
      <c r="AV9786" s="3">
        <v>26.15</v>
      </c>
      <c r="AW9786" s="3">
        <v>27.46</v>
      </c>
      <c r="AX9786" s="3">
        <v>28.81</v>
      </c>
      <c r="AY9786" s="3">
        <v>30.22</v>
      </c>
      <c r="AZ9786" s="3">
        <v>31.69</v>
      </c>
      <c r="BA9786" s="3">
        <v>33.22</v>
      </c>
      <c r="BB9786" s="3">
        <v>34.82</v>
      </c>
      <c r="BC9786" s="3">
        <v>36.47</v>
      </c>
      <c r="BD9786" s="3">
        <v>38.19</v>
      </c>
      <c r="BE9786" s="3">
        <v>39.979999999999997</v>
      </c>
      <c r="BF9786" s="3">
        <v>41.84</v>
      </c>
      <c r="BG9786" s="3">
        <v>43.76</v>
      </c>
      <c r="BH9786" s="3">
        <v>45.75</v>
      </c>
      <c r="BI9786" s="3">
        <v>47.81</v>
      </c>
      <c r="BJ9786" s="3">
        <v>49.94</v>
      </c>
      <c r="BK9786" s="3">
        <v>52.16</v>
      </c>
      <c r="BL9786" s="3">
        <v>54.45</v>
      </c>
      <c r="BM9786" s="3">
        <v>56.8</v>
      </c>
      <c r="BN9786" s="3">
        <v>59.24</v>
      </c>
      <c r="BO9786" s="3">
        <v>61.74</v>
      </c>
      <c r="BP9786" s="3">
        <v>64.319999999999993</v>
      </c>
      <c r="BQ9786" s="3">
        <v>66.97</v>
      </c>
      <c r="BR9786" s="3">
        <v>69.709999999999994</v>
      </c>
      <c r="BS9786" s="3">
        <v>72.510000000000005</v>
      </c>
      <c r="BT9786" s="3">
        <v>75.39</v>
      </c>
      <c r="BU9786" s="3">
        <v>78.33</v>
      </c>
      <c r="BV9786" s="3">
        <v>81.34</v>
      </c>
      <c r="BW9786" s="3">
        <v>84.42</v>
      </c>
      <c r="BX9786" s="3">
        <v>87.56</v>
      </c>
      <c r="BY9786" s="3">
        <v>90.78</v>
      </c>
      <c r="BZ9786" s="3">
        <v>94.06</v>
      </c>
      <c r="CA9786" s="3">
        <v>97.42</v>
      </c>
      <c r="CB9786" s="3">
        <v>100.9</v>
      </c>
      <c r="CC9786" s="3">
        <v>104.3</v>
      </c>
      <c r="CD9786" s="3">
        <v>107.9</v>
      </c>
      <c r="CE9786" s="3">
        <v>111.4</v>
      </c>
      <c r="CF9786" s="3">
        <v>115</v>
      </c>
      <c r="CG9786" s="3">
        <v>118.7</v>
      </c>
      <c r="CH9786" s="3">
        <v>122.4</v>
      </c>
      <c r="CI9786" s="3">
        <v>126.1</v>
      </c>
      <c r="CJ9786" s="3">
        <v>129.80000000000001</v>
      </c>
      <c r="CK9786" s="3">
        <v>133.5</v>
      </c>
      <c r="CL9786" s="3">
        <v>137.30000000000001</v>
      </c>
      <c r="CM9786" s="3">
        <v>141</v>
      </c>
      <c r="CN9786" s="3">
        <v>144.6</v>
      </c>
      <c r="CO9786" s="3">
        <v>148.1</v>
      </c>
      <c r="CP97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87" spans="1:94" x14ac:dyDescent="0.3">
      <c r="A97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7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787" s="5" t="str">
        <f>IF(ISNUMBER(SEARCH("Services",tab_ifs[[#This Row],[Displays]])),IF(ISBLANK(tab_ifs[[#This Row],[Dimension]]),"At least basic","Safely Managed"),"")</f>
        <v>At least basic</v>
      </c>
      <c r="D9787" s="5" t="str">
        <f>IF(LEFT(tab_ifs[[#This Row],[Displays]],5)="Sanit","Sanitation",IF(LEFT(tab_ifs[[#This Row],[Displays]],5)="Water","Water",""))</f>
        <v>Water</v>
      </c>
      <c r="E9787" s="3" t="s">
        <v>773</v>
      </c>
      <c r="F9787" s="3" t="s">
        <v>788</v>
      </c>
      <c r="G9787" s="3" t="s">
        <v>29</v>
      </c>
      <c r="I9787" s="3" t="s">
        <v>1</v>
      </c>
      <c r="J9787" s="3" t="s">
        <v>659</v>
      </c>
      <c r="K9787" s="3" t="s">
        <v>8</v>
      </c>
      <c r="L9787" s="3">
        <v>3.2840000000000003</v>
      </c>
      <c r="M9787" s="3">
        <v>3.0110000000000001</v>
      </c>
      <c r="N9787" s="3">
        <v>3.3639999999999999</v>
      </c>
      <c r="O9787" s="3">
        <v>3.6630000000000003</v>
      </c>
      <c r="P9787" s="3">
        <v>3.9709999999999996</v>
      </c>
      <c r="Q9787" s="3">
        <v>4.3040000000000003</v>
      </c>
      <c r="R9787" s="3">
        <v>4.6660000000000004</v>
      </c>
      <c r="S9787" s="3">
        <v>5.0190000000000001</v>
      </c>
      <c r="T9787" s="3">
        <v>5.4009999999999998</v>
      </c>
      <c r="U9787" s="3">
        <v>5.798</v>
      </c>
      <c r="V9787" s="3">
        <v>6.2239999999999993</v>
      </c>
      <c r="W9787" s="3">
        <v>6.6790000000000003</v>
      </c>
      <c r="X9787" s="3">
        <v>7.1639999999999997</v>
      </c>
      <c r="Y9787" s="3">
        <v>7.6219999999999999</v>
      </c>
      <c r="Z9787" s="3">
        <v>8.1069999999999993</v>
      </c>
      <c r="AA9787" s="3">
        <v>8.6129999999999995</v>
      </c>
      <c r="AB9787" s="3">
        <v>9.1509999999999998</v>
      </c>
      <c r="AC9787" s="3">
        <v>9.7219999999999995</v>
      </c>
      <c r="AD9787" s="3">
        <v>10.33</v>
      </c>
      <c r="AE9787" s="3">
        <v>10.98</v>
      </c>
      <c r="AF9787" s="3">
        <v>11.66</v>
      </c>
      <c r="AG9787" s="3">
        <v>12.38</v>
      </c>
      <c r="AH9787" s="3">
        <v>13.15</v>
      </c>
      <c r="AI9787" s="3">
        <v>13.95</v>
      </c>
      <c r="AJ9787" s="3">
        <v>14.79</v>
      </c>
      <c r="AK9787" s="3">
        <v>15.65</v>
      </c>
      <c r="AL9787" s="3">
        <v>16.55</v>
      </c>
      <c r="AM9787" s="3">
        <v>17.48</v>
      </c>
      <c r="AN9787" s="3">
        <v>18.45</v>
      </c>
      <c r="AO9787" s="3">
        <v>19.46</v>
      </c>
      <c r="AP9787" s="3">
        <v>20.51</v>
      </c>
      <c r="AQ9787" s="3">
        <v>21.61</v>
      </c>
      <c r="AR9787" s="3">
        <v>22.76</v>
      </c>
      <c r="AS9787" s="3">
        <v>23.96</v>
      </c>
      <c r="AT9787" s="3">
        <v>25.21</v>
      </c>
      <c r="AU9787" s="3">
        <v>26.52</v>
      </c>
      <c r="AV9787" s="3">
        <v>27.89</v>
      </c>
      <c r="AW9787" s="3">
        <v>29.32</v>
      </c>
      <c r="AX9787" s="3">
        <v>30.81</v>
      </c>
      <c r="AY9787" s="3">
        <v>32.380000000000003</v>
      </c>
      <c r="AZ9787" s="3">
        <v>34</v>
      </c>
      <c r="BA9787" s="3">
        <v>35.700000000000003</v>
      </c>
      <c r="BB9787" s="3">
        <v>37.46</v>
      </c>
      <c r="BC9787" s="3">
        <v>39.29</v>
      </c>
      <c r="BD9787" s="3">
        <v>41.19</v>
      </c>
      <c r="BE9787" s="3">
        <v>43.15</v>
      </c>
      <c r="BF9787" s="3">
        <v>45.17</v>
      </c>
      <c r="BG9787" s="3">
        <v>47.26</v>
      </c>
      <c r="BH9787" s="3">
        <v>49.42</v>
      </c>
      <c r="BI9787" s="3">
        <v>51.66</v>
      </c>
      <c r="BJ9787" s="3">
        <v>53.97</v>
      </c>
      <c r="BK9787" s="3">
        <v>56.37</v>
      </c>
      <c r="BL9787" s="3">
        <v>58.84</v>
      </c>
      <c r="BM9787" s="3">
        <v>61.4</v>
      </c>
      <c r="BN9787" s="3">
        <v>64.03</v>
      </c>
      <c r="BO9787" s="3">
        <v>66.739999999999995</v>
      </c>
      <c r="BP9787" s="3">
        <v>69.52</v>
      </c>
      <c r="BQ9787" s="3">
        <v>72.38</v>
      </c>
      <c r="BR9787" s="3">
        <v>75.290000000000006</v>
      </c>
      <c r="BS9787" s="3">
        <v>78.27</v>
      </c>
      <c r="BT9787" s="3">
        <v>81.31</v>
      </c>
      <c r="BU9787" s="3">
        <v>84.41</v>
      </c>
      <c r="BV9787" s="3">
        <v>87.59</v>
      </c>
      <c r="BW9787" s="3">
        <v>90.84</v>
      </c>
      <c r="BX9787" s="3">
        <v>94.17</v>
      </c>
      <c r="BY9787" s="3">
        <v>97.6</v>
      </c>
      <c r="BZ9787" s="3">
        <v>101.1</v>
      </c>
      <c r="CA9787" s="3">
        <v>104.7</v>
      </c>
      <c r="CB9787" s="3">
        <v>108.3</v>
      </c>
      <c r="CC9787" s="3">
        <v>112</v>
      </c>
      <c r="CD9787" s="3">
        <v>115.7</v>
      </c>
      <c r="CE9787" s="3">
        <v>119.4</v>
      </c>
      <c r="CF9787" s="3">
        <v>123.2</v>
      </c>
      <c r="CG9787" s="3">
        <v>127</v>
      </c>
      <c r="CH9787" s="3">
        <v>130.80000000000001</v>
      </c>
      <c r="CI9787" s="3">
        <v>134.6</v>
      </c>
      <c r="CJ9787" s="3">
        <v>138.4</v>
      </c>
      <c r="CK9787" s="3">
        <v>142.30000000000001</v>
      </c>
      <c r="CL9787" s="3">
        <v>146.1</v>
      </c>
      <c r="CM9787" s="3">
        <v>149.9</v>
      </c>
      <c r="CN9787" s="3">
        <v>153.5</v>
      </c>
      <c r="CO9787" s="3">
        <v>157.1</v>
      </c>
      <c r="CP97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88" spans="1:94" x14ac:dyDescent="0.3">
      <c r="A97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788" s="5" t="str">
        <f>IF(ISNUMBER(SEARCH("Services",tab_ifs[[#This Row],[Displays]])),IF(ISBLANK(tab_ifs[[#This Row],[Dimension]]),"At least basic","Safely Managed"),"")</f>
        <v>At least basic</v>
      </c>
      <c r="D9788" s="5" t="str">
        <f>IF(LEFT(tab_ifs[[#This Row],[Displays]],5)="Sanit","Sanitation",IF(LEFT(tab_ifs[[#This Row],[Displays]],5)="Water","Water",""))</f>
        <v>Water</v>
      </c>
      <c r="E9788" s="3" t="s">
        <v>773</v>
      </c>
      <c r="F9788" s="3" t="s">
        <v>788</v>
      </c>
      <c r="G9788" s="3" t="s">
        <v>29</v>
      </c>
      <c r="I9788" s="3" t="s">
        <v>1</v>
      </c>
      <c r="J9788" s="3" t="s">
        <v>659</v>
      </c>
      <c r="K9788" s="3" t="s">
        <v>9</v>
      </c>
      <c r="L9788" s="3">
        <v>3.2840000000000003</v>
      </c>
      <c r="M9788" s="3">
        <v>3.0110000000000001</v>
      </c>
      <c r="N9788" s="3">
        <v>3.2840000000000003</v>
      </c>
      <c r="O9788" s="3">
        <v>3.5549999999999997</v>
      </c>
      <c r="P9788" s="3">
        <v>3.8439999999999999</v>
      </c>
      <c r="Q9788" s="3">
        <v>4.1349999999999998</v>
      </c>
      <c r="R9788" s="3">
        <v>4.4569999999999999</v>
      </c>
      <c r="S9788" s="3">
        <v>4.7510000000000003</v>
      </c>
      <c r="T9788" s="3">
        <v>5.0640000000000001</v>
      </c>
      <c r="U9788" s="3">
        <v>5.3800000000000008</v>
      </c>
      <c r="V9788" s="3">
        <v>5.7139999999999995</v>
      </c>
      <c r="W9788" s="3">
        <v>6.0710000000000006</v>
      </c>
      <c r="X9788" s="3">
        <v>6.4489999999999998</v>
      </c>
      <c r="Y9788" s="3">
        <v>6.85</v>
      </c>
      <c r="Z9788" s="3">
        <v>7.2809999999999997</v>
      </c>
      <c r="AA9788" s="3">
        <v>7.74</v>
      </c>
      <c r="AB9788" s="3">
        <v>8.2210000000000001</v>
      </c>
      <c r="AC9788" s="3">
        <v>8.7279999999999998</v>
      </c>
      <c r="AD9788" s="3">
        <v>9.2650000000000006</v>
      </c>
      <c r="AE9788" s="3">
        <v>9.8330000000000002</v>
      </c>
      <c r="AF9788" s="3">
        <v>10.437999999999999</v>
      </c>
      <c r="AG9788" s="3">
        <v>11.071</v>
      </c>
      <c r="AH9788" s="3">
        <v>11.732000000000001</v>
      </c>
      <c r="AI9788" s="3">
        <v>12.432</v>
      </c>
      <c r="AJ9788" s="3">
        <v>13.159000000000001</v>
      </c>
      <c r="AK9788" s="3">
        <v>13.926</v>
      </c>
      <c r="AL9788" s="3">
        <v>14.721</v>
      </c>
      <c r="AM9788" s="3">
        <v>15.545</v>
      </c>
      <c r="AN9788" s="3">
        <v>16.408000000000001</v>
      </c>
      <c r="AO9788" s="3">
        <v>17.288999999999998</v>
      </c>
      <c r="AP9788" s="3">
        <v>18.199000000000002</v>
      </c>
      <c r="AQ9788" s="3">
        <v>19.157999999999998</v>
      </c>
      <c r="AR9788" s="3">
        <v>20.164999999999999</v>
      </c>
      <c r="AS9788" s="3">
        <v>21.211000000000002</v>
      </c>
      <c r="AT9788" s="3">
        <v>22.295999999999999</v>
      </c>
      <c r="AU9788" s="3">
        <v>23.429000000000002</v>
      </c>
      <c r="AV9788" s="3">
        <v>24.612000000000002</v>
      </c>
      <c r="AW9788" s="3">
        <v>25.861999999999998</v>
      </c>
      <c r="AX9788" s="3">
        <v>27.151</v>
      </c>
      <c r="AY9788" s="3">
        <v>28.509</v>
      </c>
      <c r="AZ9788" s="3">
        <v>29.916</v>
      </c>
      <c r="BA9788" s="3">
        <v>31.372</v>
      </c>
      <c r="BB9788" s="3">
        <v>32.878999999999998</v>
      </c>
      <c r="BC9788" s="3">
        <v>34.444000000000003</v>
      </c>
      <c r="BD9788" s="3">
        <v>36.067</v>
      </c>
      <c r="BE9788" s="3">
        <v>37.759</v>
      </c>
      <c r="BF9788" s="3">
        <v>39.521000000000001</v>
      </c>
      <c r="BG9788" s="3">
        <v>41.350999999999999</v>
      </c>
      <c r="BH9788" s="3">
        <v>43.235999999999997</v>
      </c>
      <c r="BI9788" s="3">
        <v>45.195999999999998</v>
      </c>
      <c r="BJ9788" s="3">
        <v>47.225999999999999</v>
      </c>
      <c r="BK9788" s="3">
        <v>49.335999999999999</v>
      </c>
      <c r="BL9788" s="3">
        <v>51.515999999999998</v>
      </c>
      <c r="BM9788" s="3">
        <v>53.767000000000003</v>
      </c>
      <c r="BN9788" s="3">
        <v>56.087000000000003</v>
      </c>
      <c r="BO9788" s="3">
        <v>58.477000000000004</v>
      </c>
      <c r="BP9788" s="3">
        <v>60.927</v>
      </c>
      <c r="BQ9788" s="3">
        <v>63.457000000000001</v>
      </c>
      <c r="BR9788" s="3">
        <v>66.057000000000002</v>
      </c>
      <c r="BS9788" s="3">
        <v>68.736999999999995</v>
      </c>
      <c r="BT9788" s="3">
        <v>71.486999999999995</v>
      </c>
      <c r="BU9788" s="3">
        <v>74.306000000000012</v>
      </c>
      <c r="BV9788" s="3">
        <v>77.206000000000003</v>
      </c>
      <c r="BW9788" s="3">
        <v>80.185000000000002</v>
      </c>
      <c r="BX9788" s="3">
        <v>83.224999999999994</v>
      </c>
      <c r="BY9788" s="3">
        <v>86.333999999999989</v>
      </c>
      <c r="BZ9788" s="3">
        <v>89.493000000000009</v>
      </c>
      <c r="CA9788" s="3">
        <v>92.713000000000008</v>
      </c>
      <c r="CB9788" s="3">
        <v>96.012</v>
      </c>
      <c r="CC9788" s="3">
        <v>99.370999999999995</v>
      </c>
      <c r="CD9788" s="3">
        <v>102.81</v>
      </c>
      <c r="CE9788" s="3">
        <v>106.21000000000001</v>
      </c>
      <c r="CF9788" s="3">
        <v>109.709</v>
      </c>
      <c r="CG9788" s="3">
        <v>113.208</v>
      </c>
      <c r="CH9788" s="3">
        <v>116.80799999999999</v>
      </c>
      <c r="CI9788" s="3">
        <v>120.40700000000001</v>
      </c>
      <c r="CJ9788" s="3">
        <v>124.107</v>
      </c>
      <c r="CK9788" s="3">
        <v>127.706</v>
      </c>
      <c r="CL9788" s="3">
        <v>131.40600000000001</v>
      </c>
      <c r="CM9788" s="3">
        <v>135.10499999999999</v>
      </c>
      <c r="CN9788" s="3">
        <v>138.60499999999999</v>
      </c>
      <c r="CO9788" s="3">
        <v>142.10499999999999</v>
      </c>
      <c r="CP97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89" spans="1:94" x14ac:dyDescent="0.3">
      <c r="A97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789" s="5" t="str">
        <f>IF(ISNUMBER(SEARCH("Services",tab_ifs[[#This Row],[Displays]])),IF(ISBLANK(tab_ifs[[#This Row],[Dimension]]),"At least basic","Safely Managed"),"")</f>
        <v>At least basic</v>
      </c>
      <c r="D9789" s="5" t="str">
        <f>IF(LEFT(tab_ifs[[#This Row],[Displays]],5)="Sanit","Sanitation",IF(LEFT(tab_ifs[[#This Row],[Displays]],5)="Water","Water",""))</f>
        <v>Water</v>
      </c>
      <c r="E9789" s="3" t="s">
        <v>773</v>
      </c>
      <c r="F9789" s="3" t="s">
        <v>788</v>
      </c>
      <c r="G9789" s="3" t="s">
        <v>29</v>
      </c>
      <c r="I9789" s="3" t="s">
        <v>1</v>
      </c>
      <c r="J9789" s="3" t="s">
        <v>659</v>
      </c>
      <c r="K9789" s="3" t="s">
        <v>10</v>
      </c>
      <c r="L9789" s="3">
        <v>3.2840000000000003</v>
      </c>
      <c r="M9789" s="3">
        <v>3.0110000000000001</v>
      </c>
      <c r="N9789" s="3">
        <v>3.2840000000000003</v>
      </c>
      <c r="O9789" s="3">
        <v>3.5529999999999999</v>
      </c>
      <c r="P9789" s="3">
        <v>3.8439999999999999</v>
      </c>
      <c r="Q9789" s="3">
        <v>4.1360000000000001</v>
      </c>
      <c r="R9789" s="3">
        <v>4.4580000000000002</v>
      </c>
      <c r="S9789" s="3">
        <v>4.7560000000000002</v>
      </c>
      <c r="T9789" s="3">
        <v>5.0729999999999995</v>
      </c>
      <c r="U9789" s="3">
        <v>5.3960000000000008</v>
      </c>
      <c r="V9789" s="3">
        <v>5.7389999999999999</v>
      </c>
      <c r="W9789" s="3">
        <v>6.1040000000000001</v>
      </c>
      <c r="X9789" s="3">
        <v>6.492</v>
      </c>
      <c r="Y9789" s="3">
        <v>6.9039999999999999</v>
      </c>
      <c r="Z9789" s="3">
        <v>7.3480000000000008</v>
      </c>
      <c r="AA9789" s="3">
        <v>7.8220000000000001</v>
      </c>
      <c r="AB9789" s="3">
        <v>8.3159999999999989</v>
      </c>
      <c r="AC9789" s="3">
        <v>8.8419999999999987</v>
      </c>
      <c r="AD9789" s="3">
        <v>9.3979999999999997</v>
      </c>
      <c r="AE9789" s="3">
        <v>9.9859999999999989</v>
      </c>
      <c r="AF9789" s="3">
        <v>10.606999999999999</v>
      </c>
      <c r="AG9789" s="3">
        <v>11.27</v>
      </c>
      <c r="AH9789" s="3">
        <v>11.960999999999999</v>
      </c>
      <c r="AI9789" s="3">
        <v>12.689</v>
      </c>
      <c r="AJ9789" s="3">
        <v>13.446</v>
      </c>
      <c r="AK9789" s="3">
        <v>14.242000000000001</v>
      </c>
      <c r="AL9789" s="3">
        <v>15.077</v>
      </c>
      <c r="AM9789" s="3">
        <v>15.94</v>
      </c>
      <c r="AN9789" s="3">
        <v>16.820999999999998</v>
      </c>
      <c r="AO9789" s="3">
        <v>17.741</v>
      </c>
      <c r="AP9789" s="3">
        <v>18.690000000000001</v>
      </c>
      <c r="AQ9789" s="3">
        <v>19.698</v>
      </c>
      <c r="AR9789" s="3">
        <v>20.744999999999997</v>
      </c>
      <c r="AS9789" s="3">
        <v>21.839000000000002</v>
      </c>
      <c r="AT9789" s="3">
        <v>22.972999999999999</v>
      </c>
      <c r="AU9789" s="3">
        <v>24.165000000000003</v>
      </c>
      <c r="AV9789" s="3">
        <v>25.416</v>
      </c>
      <c r="AW9789" s="3">
        <v>26.715</v>
      </c>
      <c r="AX9789" s="3">
        <v>28.083000000000002</v>
      </c>
      <c r="AY9789" s="3">
        <v>29.509</v>
      </c>
      <c r="AZ9789" s="3">
        <v>30.986000000000001</v>
      </c>
      <c r="BA9789" s="3">
        <v>32.521999999999998</v>
      </c>
      <c r="BB9789" s="3">
        <v>34.106000000000002</v>
      </c>
      <c r="BC9789" s="3">
        <v>35.76</v>
      </c>
      <c r="BD9789" s="3">
        <v>37.472000000000001</v>
      </c>
      <c r="BE9789" s="3">
        <v>39.262999999999998</v>
      </c>
      <c r="BF9789" s="3">
        <v>41.113000000000007</v>
      </c>
      <c r="BG9789" s="3">
        <v>43.021000000000001</v>
      </c>
      <c r="BH9789" s="3">
        <v>45.001999999999995</v>
      </c>
      <c r="BI9789" s="3">
        <v>47.061999999999998</v>
      </c>
      <c r="BJ9789" s="3">
        <v>49.201999999999998</v>
      </c>
      <c r="BK9789" s="3">
        <v>51.411000000000001</v>
      </c>
      <c r="BL9789" s="3">
        <v>53.692</v>
      </c>
      <c r="BM9789" s="3">
        <v>56.052</v>
      </c>
      <c r="BN9789" s="3">
        <v>58.481999999999999</v>
      </c>
      <c r="BO9789" s="3">
        <v>60.981999999999999</v>
      </c>
      <c r="BP9789" s="3">
        <v>63.552</v>
      </c>
      <c r="BQ9789" s="3">
        <v>66.202000000000012</v>
      </c>
      <c r="BR9789" s="3">
        <v>68.921000000000006</v>
      </c>
      <c r="BS9789" s="3">
        <v>71.710999999999999</v>
      </c>
      <c r="BT9789" s="3">
        <v>74.569999999999993</v>
      </c>
      <c r="BU9789" s="3">
        <v>77.509</v>
      </c>
      <c r="BV9789" s="3">
        <v>80.528000000000006</v>
      </c>
      <c r="BW9789" s="3">
        <v>83.606999999999999</v>
      </c>
      <c r="BX9789" s="3">
        <v>86.766000000000005</v>
      </c>
      <c r="BY9789" s="3">
        <v>89.995000000000005</v>
      </c>
      <c r="BZ9789" s="3">
        <v>93.274000000000001</v>
      </c>
      <c r="CA9789" s="3">
        <v>96.63300000000001</v>
      </c>
      <c r="CB9789" s="3">
        <v>100.012</v>
      </c>
      <c r="CC9789" s="3">
        <v>103.512</v>
      </c>
      <c r="CD9789" s="3">
        <v>107.011</v>
      </c>
      <c r="CE9789" s="3">
        <v>110.61</v>
      </c>
      <c r="CF9789" s="3">
        <v>114.209</v>
      </c>
      <c r="CG9789" s="3">
        <v>117.809</v>
      </c>
      <c r="CH9789" s="3">
        <v>121.508</v>
      </c>
      <c r="CI9789" s="3">
        <v>125.107</v>
      </c>
      <c r="CJ9789" s="3">
        <v>128.80700000000002</v>
      </c>
      <c r="CK9789" s="3">
        <v>132.60599999999999</v>
      </c>
      <c r="CL9789" s="3">
        <v>136.30600000000001</v>
      </c>
      <c r="CM9789" s="3">
        <v>140.10499999999999</v>
      </c>
      <c r="CN9789" s="3">
        <v>143.60499999999999</v>
      </c>
      <c r="CO9789" s="3">
        <v>147.10399999999998</v>
      </c>
      <c r="CP97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90" spans="1:94" x14ac:dyDescent="0.3">
      <c r="A97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790" s="5" t="str">
        <f>IF(ISNUMBER(SEARCH("Services",tab_ifs[[#This Row],[Displays]])),IF(ISBLANK(tab_ifs[[#This Row],[Dimension]]),"At least basic","Safely Managed"),"")</f>
        <v>At least basic</v>
      </c>
      <c r="D9790" s="5" t="str">
        <f>IF(LEFT(tab_ifs[[#This Row],[Displays]],5)="Sanit","Sanitation",IF(LEFT(tab_ifs[[#This Row],[Displays]],5)="Water","Water",""))</f>
        <v>Water</v>
      </c>
      <c r="E9790" s="3" t="s">
        <v>773</v>
      </c>
      <c r="F9790" s="3" t="s">
        <v>788</v>
      </c>
      <c r="G9790" s="3" t="s">
        <v>29</v>
      </c>
      <c r="I9790" s="3" t="s">
        <v>1</v>
      </c>
      <c r="J9790" s="3" t="s">
        <v>659</v>
      </c>
      <c r="K9790" s="3" t="s">
        <v>11</v>
      </c>
      <c r="L9790" s="3">
        <v>3.2840000000000003</v>
      </c>
      <c r="M9790" s="3">
        <v>3.0110000000000001</v>
      </c>
      <c r="N9790" s="3">
        <v>3.2840000000000003</v>
      </c>
      <c r="O9790" s="3">
        <v>3.5529999999999999</v>
      </c>
      <c r="P9790" s="3">
        <v>3.8439999999999999</v>
      </c>
      <c r="Q9790" s="3">
        <v>4.1360000000000001</v>
      </c>
      <c r="R9790" s="3">
        <v>4.4580000000000002</v>
      </c>
      <c r="S9790" s="3">
        <v>4.7560000000000002</v>
      </c>
      <c r="T9790" s="3">
        <v>5.0729999999999995</v>
      </c>
      <c r="U9790" s="3">
        <v>5.3949999999999996</v>
      </c>
      <c r="V9790" s="3">
        <v>5.7370000000000001</v>
      </c>
      <c r="W9790" s="3">
        <v>6.101</v>
      </c>
      <c r="X9790" s="3">
        <v>6.4889999999999999</v>
      </c>
      <c r="Y9790" s="3">
        <v>6.8999999999999995</v>
      </c>
      <c r="Z9790" s="3">
        <v>7.343</v>
      </c>
      <c r="AA9790" s="3">
        <v>7.8159999999999998</v>
      </c>
      <c r="AB9790" s="3">
        <v>8.3090000000000011</v>
      </c>
      <c r="AC9790" s="3">
        <v>8.8330000000000002</v>
      </c>
      <c r="AD9790" s="3">
        <v>9.3879999999999999</v>
      </c>
      <c r="AE9790" s="3">
        <v>9.9749999999999996</v>
      </c>
      <c r="AF9790" s="3">
        <v>10.597</v>
      </c>
      <c r="AG9790" s="3">
        <v>11.25</v>
      </c>
      <c r="AH9790" s="3">
        <v>11.950999999999999</v>
      </c>
      <c r="AI9790" s="3">
        <v>12.669</v>
      </c>
      <c r="AJ9790" s="3">
        <v>13.426</v>
      </c>
      <c r="AK9790" s="3">
        <v>14.222000000000001</v>
      </c>
      <c r="AL9790" s="3">
        <v>15.047000000000001</v>
      </c>
      <c r="AM9790" s="3">
        <v>15.91</v>
      </c>
      <c r="AN9790" s="3">
        <v>16.790999999999997</v>
      </c>
      <c r="AO9790" s="3">
        <v>17.702000000000002</v>
      </c>
      <c r="AP9790" s="3">
        <v>18.651</v>
      </c>
      <c r="AQ9790" s="3">
        <v>19.658999999999999</v>
      </c>
      <c r="AR9790" s="3">
        <v>20.704999999999998</v>
      </c>
      <c r="AS9790" s="3">
        <v>21.79</v>
      </c>
      <c r="AT9790" s="3">
        <v>22.923999999999999</v>
      </c>
      <c r="AU9790" s="3">
        <v>24.105999999999998</v>
      </c>
      <c r="AV9790" s="3">
        <v>25.356999999999999</v>
      </c>
      <c r="AW9790" s="3">
        <v>26.655999999999999</v>
      </c>
      <c r="AX9790" s="3">
        <v>28.014000000000003</v>
      </c>
      <c r="AY9790" s="3">
        <v>29.430999999999997</v>
      </c>
      <c r="AZ9790" s="3">
        <v>30.907</v>
      </c>
      <c r="BA9790" s="3">
        <v>32.433</v>
      </c>
      <c r="BB9790" s="3">
        <v>34.018000000000001</v>
      </c>
      <c r="BC9790" s="3">
        <v>35.660999999999994</v>
      </c>
      <c r="BD9790" s="3">
        <v>37.374000000000002</v>
      </c>
      <c r="BE9790" s="3">
        <v>39.145000000000003</v>
      </c>
      <c r="BF9790" s="3">
        <v>40.994999999999997</v>
      </c>
      <c r="BG9790" s="3">
        <v>42.901000000000003</v>
      </c>
      <c r="BH9790" s="3">
        <v>44.871000000000002</v>
      </c>
      <c r="BI9790" s="3">
        <v>46.920999999999999</v>
      </c>
      <c r="BJ9790" s="3">
        <v>49.051000000000002</v>
      </c>
      <c r="BK9790" s="3">
        <v>51.261000000000003</v>
      </c>
      <c r="BL9790" s="3">
        <v>53.530999999999999</v>
      </c>
      <c r="BM9790" s="3">
        <v>55.891999999999996</v>
      </c>
      <c r="BN9790" s="3">
        <v>58.311999999999998</v>
      </c>
      <c r="BO9790" s="3">
        <v>60.802</v>
      </c>
      <c r="BP9790" s="3">
        <v>63.362000000000002</v>
      </c>
      <c r="BQ9790" s="3">
        <v>66.001000000000005</v>
      </c>
      <c r="BR9790" s="3">
        <v>68.710999999999999</v>
      </c>
      <c r="BS9790" s="3">
        <v>71.489999999999995</v>
      </c>
      <c r="BT9790" s="3">
        <v>74.349999999999994</v>
      </c>
      <c r="BU9790" s="3">
        <v>77.279000000000011</v>
      </c>
      <c r="BV9790" s="3">
        <v>80.278000000000006</v>
      </c>
      <c r="BW9790" s="3">
        <v>83.356999999999999</v>
      </c>
      <c r="BX9790" s="3">
        <v>86.506</v>
      </c>
      <c r="BY9790" s="3">
        <v>89.724999999999994</v>
      </c>
      <c r="BZ9790" s="3">
        <v>92.994</v>
      </c>
      <c r="CA9790" s="3">
        <v>96.343000000000004</v>
      </c>
      <c r="CB9790" s="3">
        <v>99.762</v>
      </c>
      <c r="CC9790" s="3">
        <v>103.212</v>
      </c>
      <c r="CD9790" s="3">
        <v>106.711</v>
      </c>
      <c r="CE9790" s="3">
        <v>110.31</v>
      </c>
      <c r="CF9790" s="3">
        <v>113.90900000000001</v>
      </c>
      <c r="CG9790" s="3">
        <v>117.509</v>
      </c>
      <c r="CH9790" s="3">
        <v>121.10799999999999</v>
      </c>
      <c r="CI9790" s="3">
        <v>124.807</v>
      </c>
      <c r="CJ9790" s="3">
        <v>128.50700000000001</v>
      </c>
      <c r="CK9790" s="3">
        <v>132.20599999999999</v>
      </c>
      <c r="CL9790" s="3">
        <v>136.006</v>
      </c>
      <c r="CM9790" s="3">
        <v>139.70499999999998</v>
      </c>
      <c r="CN9790" s="3">
        <v>143.20499999999998</v>
      </c>
      <c r="CO9790" s="3">
        <v>146.70399999999998</v>
      </c>
      <c r="CP97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91" spans="1:94" x14ac:dyDescent="0.3">
      <c r="A97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791" s="5" t="str">
        <f>IF(ISNUMBER(SEARCH("Services",tab_ifs[[#This Row],[Displays]])),IF(ISBLANK(tab_ifs[[#This Row],[Dimension]]),"At least basic","Safely Managed"),"")</f>
        <v>At least basic</v>
      </c>
      <c r="D9791" s="5" t="str">
        <f>IF(LEFT(tab_ifs[[#This Row],[Displays]],5)="Sanit","Sanitation",IF(LEFT(tab_ifs[[#This Row],[Displays]],5)="Water","Water",""))</f>
        <v>Water</v>
      </c>
      <c r="E9791" s="3" t="s">
        <v>773</v>
      </c>
      <c r="F9791" s="3" t="s">
        <v>788</v>
      </c>
      <c r="G9791" s="3" t="s">
        <v>29</v>
      </c>
      <c r="I9791" s="3" t="s">
        <v>1</v>
      </c>
      <c r="J9791" s="3" t="s">
        <v>659</v>
      </c>
      <c r="K9791" s="3" t="s">
        <v>12</v>
      </c>
      <c r="L9791" s="3">
        <v>3.2840000000000003</v>
      </c>
      <c r="M9791" s="3">
        <v>3.0110000000000001</v>
      </c>
      <c r="N9791" s="3">
        <v>3.2840000000000003</v>
      </c>
      <c r="O9791" s="3">
        <v>3.5519999999999996</v>
      </c>
      <c r="P9791" s="3">
        <v>3.843</v>
      </c>
      <c r="Q9791" s="3">
        <v>4.1349999999999998</v>
      </c>
      <c r="R9791" s="3">
        <v>4.4569999999999999</v>
      </c>
      <c r="S9791" s="3">
        <v>4.7569999999999997</v>
      </c>
      <c r="T9791" s="3">
        <v>5.0760000000000005</v>
      </c>
      <c r="U9791" s="3">
        <v>5.399</v>
      </c>
      <c r="V9791" s="3">
        <v>5.742</v>
      </c>
      <c r="W9791" s="3">
        <v>6.1079999999999997</v>
      </c>
      <c r="X9791" s="3">
        <v>6.4989999999999997</v>
      </c>
      <c r="Y9791" s="3">
        <v>6.9109999999999996</v>
      </c>
      <c r="Z9791" s="3">
        <v>7.3569999999999993</v>
      </c>
      <c r="AA9791" s="3">
        <v>7.8319999999999999</v>
      </c>
      <c r="AB9791" s="3">
        <v>8.3290000000000006</v>
      </c>
      <c r="AC9791" s="3">
        <v>8.8569999999999993</v>
      </c>
      <c r="AD9791" s="3">
        <v>9.4160000000000004</v>
      </c>
      <c r="AE9791" s="3">
        <v>10.007</v>
      </c>
      <c r="AF9791" s="3">
        <v>10.637</v>
      </c>
      <c r="AG9791" s="3">
        <v>11.3</v>
      </c>
      <c r="AH9791" s="3">
        <v>11.99</v>
      </c>
      <c r="AI9791" s="3">
        <v>12.729000000000001</v>
      </c>
      <c r="AJ9791" s="3">
        <v>13.486000000000001</v>
      </c>
      <c r="AK9791" s="3">
        <v>14.292000000000002</v>
      </c>
      <c r="AL9791" s="3">
        <v>15.126000000000001</v>
      </c>
      <c r="AM9791" s="3">
        <v>15.989000000000001</v>
      </c>
      <c r="AN9791" s="3">
        <v>16.87</v>
      </c>
      <c r="AO9791" s="3">
        <v>17.8</v>
      </c>
      <c r="AP9791" s="3">
        <v>18.759</v>
      </c>
      <c r="AQ9791" s="3">
        <v>19.766999999999999</v>
      </c>
      <c r="AR9791" s="3">
        <v>20.823</v>
      </c>
      <c r="AS9791" s="3">
        <v>21.917999999999999</v>
      </c>
      <c r="AT9791" s="3">
        <v>23.061</v>
      </c>
      <c r="AU9791" s="3">
        <v>24.262999999999998</v>
      </c>
      <c r="AV9791" s="3">
        <v>25.513999999999999</v>
      </c>
      <c r="AW9791" s="3">
        <v>26.832999999999998</v>
      </c>
      <c r="AX9791" s="3">
        <v>28.2</v>
      </c>
      <c r="AY9791" s="3">
        <v>29.637</v>
      </c>
      <c r="AZ9791" s="3">
        <v>31.123000000000001</v>
      </c>
      <c r="BA9791" s="3">
        <v>32.668999999999997</v>
      </c>
      <c r="BB9791" s="3">
        <v>34.273000000000003</v>
      </c>
      <c r="BC9791" s="3">
        <v>35.927</v>
      </c>
      <c r="BD9791" s="3">
        <v>37.649000000000001</v>
      </c>
      <c r="BE9791" s="3">
        <v>39.44</v>
      </c>
      <c r="BF9791" s="3">
        <v>41.311999999999998</v>
      </c>
      <c r="BG9791" s="3">
        <v>43.222000000000001</v>
      </c>
      <c r="BH9791" s="3">
        <v>45.213000000000001</v>
      </c>
      <c r="BI9791" s="3">
        <v>47.283000000000001</v>
      </c>
      <c r="BJ9791" s="3">
        <v>49.431999999999995</v>
      </c>
      <c r="BK9791" s="3">
        <v>51.661999999999999</v>
      </c>
      <c r="BL9791" s="3">
        <v>53.973000000000006</v>
      </c>
      <c r="BM9791" s="3">
        <v>56.343000000000004</v>
      </c>
      <c r="BN9791" s="3">
        <v>58.793000000000006</v>
      </c>
      <c r="BO9791" s="3">
        <v>61.313000000000002</v>
      </c>
      <c r="BP9791" s="3">
        <v>63.903000000000006</v>
      </c>
      <c r="BQ9791" s="3">
        <v>66.562000000000012</v>
      </c>
      <c r="BR9791" s="3">
        <v>69.292000000000002</v>
      </c>
      <c r="BS9791" s="3">
        <v>72.100999999999999</v>
      </c>
      <c r="BT9791" s="3">
        <v>74.97999999999999</v>
      </c>
      <c r="BU9791" s="3">
        <v>77.939000000000007</v>
      </c>
      <c r="BV9791" s="3">
        <v>80.957999999999998</v>
      </c>
      <c r="BW9791" s="3">
        <v>84.066999999999993</v>
      </c>
      <c r="BX9791" s="3">
        <v>87.236000000000004</v>
      </c>
      <c r="BY9791" s="3">
        <v>90.474999999999994</v>
      </c>
      <c r="BZ9791" s="3">
        <v>93.774000000000001</v>
      </c>
      <c r="CA9791" s="3">
        <v>97.153000000000006</v>
      </c>
      <c r="CB9791" s="3">
        <v>100.613</v>
      </c>
      <c r="CC9791" s="3">
        <v>104.11199999999999</v>
      </c>
      <c r="CD9791" s="3">
        <v>107.61099999999999</v>
      </c>
      <c r="CE9791" s="3">
        <v>111.21000000000001</v>
      </c>
      <c r="CF9791" s="3">
        <v>114.809</v>
      </c>
      <c r="CG9791" s="3">
        <v>118.40900000000001</v>
      </c>
      <c r="CH9791" s="3">
        <v>122.10799999999999</v>
      </c>
      <c r="CI9791" s="3">
        <v>125.807</v>
      </c>
      <c r="CJ9791" s="3">
        <v>129.50700000000001</v>
      </c>
      <c r="CK9791" s="3">
        <v>133.20599999999999</v>
      </c>
      <c r="CL9791" s="3">
        <v>137.006</v>
      </c>
      <c r="CM9791" s="3">
        <v>140.70499999999998</v>
      </c>
      <c r="CN9791" s="3">
        <v>144.30500000000001</v>
      </c>
      <c r="CO9791" s="3">
        <v>147.804</v>
      </c>
      <c r="CP97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92" spans="1:94" x14ac:dyDescent="0.3">
      <c r="A97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792" s="5" t="str">
        <f>IF(ISNUMBER(SEARCH("Services",tab_ifs[[#This Row],[Displays]])),IF(ISBLANK(tab_ifs[[#This Row],[Dimension]]),"At least basic","Safely Managed"),"")</f>
        <v>At least basic</v>
      </c>
      <c r="D9792" s="5" t="str">
        <f>IF(LEFT(tab_ifs[[#This Row],[Displays]],5)="Sanit","Sanitation",IF(LEFT(tab_ifs[[#This Row],[Displays]],5)="Water","Water",""))</f>
        <v>Water</v>
      </c>
      <c r="E9792" s="3" t="s">
        <v>773</v>
      </c>
      <c r="F9792" s="3" t="s">
        <v>788</v>
      </c>
      <c r="G9792" s="3" t="s">
        <v>29</v>
      </c>
      <c r="I9792" s="3" t="s">
        <v>1</v>
      </c>
      <c r="J9792" s="3" t="s">
        <v>659</v>
      </c>
      <c r="K9792" s="3" t="s">
        <v>13</v>
      </c>
      <c r="L9792" s="3">
        <v>3.2840000000000003</v>
      </c>
      <c r="M9792" s="3">
        <v>3.0110000000000001</v>
      </c>
      <c r="N9792" s="3">
        <v>3.2840000000000003</v>
      </c>
      <c r="O9792" s="3">
        <v>3.5519999999999996</v>
      </c>
      <c r="P9792" s="3">
        <v>3.843</v>
      </c>
      <c r="Q9792" s="3">
        <v>4.1349999999999998</v>
      </c>
      <c r="R9792" s="3">
        <v>4.4569999999999999</v>
      </c>
      <c r="S9792" s="3">
        <v>4.7569999999999997</v>
      </c>
      <c r="T9792" s="3">
        <v>5.0760000000000005</v>
      </c>
      <c r="U9792" s="3">
        <v>5.3999999999999995</v>
      </c>
      <c r="V9792" s="3">
        <v>5.7430000000000003</v>
      </c>
      <c r="W9792" s="3">
        <v>6.1099999999999994</v>
      </c>
      <c r="X9792" s="3">
        <v>6.4980000000000002</v>
      </c>
      <c r="Y9792" s="3">
        <v>6.9210000000000003</v>
      </c>
      <c r="Z9792" s="3">
        <v>7.3709999999999996</v>
      </c>
      <c r="AA9792" s="3">
        <v>7.84</v>
      </c>
      <c r="AB9792" s="3">
        <v>8.3360000000000003</v>
      </c>
      <c r="AC9792" s="3">
        <v>8.863999999999999</v>
      </c>
      <c r="AD9792" s="3">
        <v>9.4239999999999995</v>
      </c>
      <c r="AE9792" s="3">
        <v>10.017999999999999</v>
      </c>
      <c r="AF9792" s="3">
        <v>10.647</v>
      </c>
      <c r="AG9792" s="3">
        <v>11.309000000000001</v>
      </c>
      <c r="AH9792" s="3">
        <v>12.01</v>
      </c>
      <c r="AI9792" s="3">
        <v>12.747999999999999</v>
      </c>
      <c r="AJ9792" s="3">
        <v>13.504999999999999</v>
      </c>
      <c r="AK9792" s="3">
        <v>14.311</v>
      </c>
      <c r="AL9792" s="3">
        <v>15.146000000000001</v>
      </c>
      <c r="AM9792" s="3">
        <v>16.007999999999999</v>
      </c>
      <c r="AN9792" s="3">
        <v>16.899000000000001</v>
      </c>
      <c r="AO9792" s="3">
        <v>17.829999999999998</v>
      </c>
      <c r="AP9792" s="3">
        <v>18.788</v>
      </c>
      <c r="AQ9792" s="3">
        <v>19.806000000000001</v>
      </c>
      <c r="AR9792" s="3">
        <v>20.861999999999998</v>
      </c>
      <c r="AS9792" s="3">
        <v>21.957000000000001</v>
      </c>
      <c r="AT9792" s="3">
        <v>23.099999999999998</v>
      </c>
      <c r="AU9792" s="3">
        <v>24.312000000000001</v>
      </c>
      <c r="AV9792" s="3">
        <v>25.571999999999999</v>
      </c>
      <c r="AW9792" s="3">
        <v>26.891000000000002</v>
      </c>
      <c r="AX9792" s="3">
        <v>28.268999999999998</v>
      </c>
      <c r="AY9792" s="3">
        <v>29.694999999999997</v>
      </c>
      <c r="AZ9792" s="3">
        <v>31.181999999999999</v>
      </c>
      <c r="BA9792" s="3">
        <v>32.728000000000002</v>
      </c>
      <c r="BB9792" s="3">
        <v>34.341999999999999</v>
      </c>
      <c r="BC9792" s="3">
        <v>36.024999999999999</v>
      </c>
      <c r="BD9792" s="3">
        <v>37.766999999999996</v>
      </c>
      <c r="BE9792" s="3">
        <v>39.586999999999996</v>
      </c>
      <c r="BF9792" s="3">
        <v>41.473000000000006</v>
      </c>
      <c r="BG9792" s="3">
        <v>43.402000000000001</v>
      </c>
      <c r="BH9792" s="3">
        <v>45.403000000000006</v>
      </c>
      <c r="BI9792" s="3">
        <v>47.483000000000004</v>
      </c>
      <c r="BJ9792" s="3">
        <v>49.633000000000003</v>
      </c>
      <c r="BK9792" s="3">
        <v>51.853000000000002</v>
      </c>
      <c r="BL9792" s="3">
        <v>54.143000000000001</v>
      </c>
      <c r="BM9792" s="3">
        <v>56.513000000000005</v>
      </c>
      <c r="BN9792" s="3">
        <v>58.953000000000003</v>
      </c>
      <c r="BO9792" s="3">
        <v>61.463000000000001</v>
      </c>
      <c r="BP9792" s="3">
        <v>64.052999999999997</v>
      </c>
      <c r="BQ9792" s="3">
        <v>66.722999999999999</v>
      </c>
      <c r="BR9792" s="3">
        <v>69.472000000000008</v>
      </c>
      <c r="BS9792" s="3">
        <v>72.281000000000006</v>
      </c>
      <c r="BT9792" s="3">
        <v>75.171000000000006</v>
      </c>
      <c r="BU9792" s="3">
        <v>78.13</v>
      </c>
      <c r="BV9792" s="3">
        <v>81.159000000000006</v>
      </c>
      <c r="BW9792" s="3">
        <v>84.256999999999991</v>
      </c>
      <c r="BX9792" s="3">
        <v>87.426000000000002</v>
      </c>
      <c r="BY9792" s="3">
        <v>90.665000000000006</v>
      </c>
      <c r="BZ9792" s="3">
        <v>93.953999999999994</v>
      </c>
      <c r="CA9792" s="3">
        <v>97.332999999999998</v>
      </c>
      <c r="CB9792" s="3">
        <v>100.813</v>
      </c>
      <c r="CC9792" s="3">
        <v>104.312</v>
      </c>
      <c r="CD9792" s="3">
        <v>107.81099999999999</v>
      </c>
      <c r="CE9792" s="3">
        <v>111.41000000000001</v>
      </c>
      <c r="CF9792" s="3">
        <v>115.009</v>
      </c>
      <c r="CG9792" s="3">
        <v>118.60899999999999</v>
      </c>
      <c r="CH9792" s="3">
        <v>122.30799999999999</v>
      </c>
      <c r="CI9792" s="3">
        <v>126.00700000000001</v>
      </c>
      <c r="CJ9792" s="3">
        <v>129.70699999999999</v>
      </c>
      <c r="CK9792" s="3">
        <v>133.506</v>
      </c>
      <c r="CL9792" s="3">
        <v>137.20599999999999</v>
      </c>
      <c r="CM9792" s="3">
        <v>141.005</v>
      </c>
      <c r="CN9792" s="3">
        <v>144.505</v>
      </c>
      <c r="CO9792" s="3">
        <v>148.00399999999999</v>
      </c>
      <c r="CP97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93" spans="1:94" x14ac:dyDescent="0.3">
      <c r="A97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793" s="5" t="str">
        <f>IF(ISNUMBER(SEARCH("Services",tab_ifs[[#This Row],[Displays]])),IF(ISBLANK(tab_ifs[[#This Row],[Dimension]]),"At least basic","Safely Managed"),"")</f>
        <v>At least basic</v>
      </c>
      <c r="D9793" s="5" t="str">
        <f>IF(LEFT(tab_ifs[[#This Row],[Displays]],5)="Sanit","Sanitation",IF(LEFT(tab_ifs[[#This Row],[Displays]],5)="Water","Water",""))</f>
        <v>Water</v>
      </c>
      <c r="E9793" s="3" t="s">
        <v>773</v>
      </c>
      <c r="F9793" s="3" t="s">
        <v>788</v>
      </c>
      <c r="G9793" s="3" t="s">
        <v>29</v>
      </c>
      <c r="I9793" s="3" t="s">
        <v>1</v>
      </c>
      <c r="J9793" s="3" t="s">
        <v>659</v>
      </c>
      <c r="K9793" s="3" t="s">
        <v>14</v>
      </c>
      <c r="L9793" s="3">
        <v>3.2840000000000003</v>
      </c>
      <c r="M9793" s="3">
        <v>3.0110000000000001</v>
      </c>
      <c r="N9793" s="3">
        <v>3.2810000000000001</v>
      </c>
      <c r="O9793" s="3">
        <v>3.5489999999999999</v>
      </c>
      <c r="P9793" s="3">
        <v>3.84</v>
      </c>
      <c r="Q9793" s="3">
        <v>4.1319999999999997</v>
      </c>
      <c r="R9793" s="3">
        <v>4.4550000000000001</v>
      </c>
      <c r="S9793" s="3">
        <v>4.7569999999999997</v>
      </c>
      <c r="T9793" s="3">
        <v>5.0819999999999999</v>
      </c>
      <c r="U9793" s="3">
        <v>5.41</v>
      </c>
      <c r="V9793" s="3">
        <v>5.7589999999999995</v>
      </c>
      <c r="W9793" s="3">
        <v>6.1310000000000002</v>
      </c>
      <c r="X9793" s="3">
        <v>6.5259999999999998</v>
      </c>
      <c r="Y9793" s="3">
        <v>6.9550000000000001</v>
      </c>
      <c r="Z9793" s="3">
        <v>7.4139999999999997</v>
      </c>
      <c r="AA9793" s="3">
        <v>7.8920000000000003</v>
      </c>
      <c r="AB9793" s="3">
        <v>8.3979999999999997</v>
      </c>
      <c r="AC9793" s="3">
        <v>8.9359999999999999</v>
      </c>
      <c r="AD9793" s="3">
        <v>9.5080000000000009</v>
      </c>
      <c r="AE9793" s="3">
        <v>10.114000000000001</v>
      </c>
      <c r="AF9793" s="3">
        <v>10.756</v>
      </c>
      <c r="AG9793" s="3">
        <v>11.437999999999999</v>
      </c>
      <c r="AH9793" s="3">
        <v>12.157999999999999</v>
      </c>
      <c r="AI9793" s="3">
        <v>12.906000000000001</v>
      </c>
      <c r="AJ9793" s="3">
        <v>13.692</v>
      </c>
      <c r="AK9793" s="3">
        <v>14.507999999999999</v>
      </c>
      <c r="AL9793" s="3">
        <v>15.362</v>
      </c>
      <c r="AM9793" s="3">
        <v>16.233999999999998</v>
      </c>
      <c r="AN9793" s="3">
        <v>17.145000000000003</v>
      </c>
      <c r="AO9793" s="3">
        <v>18.093999999999998</v>
      </c>
      <c r="AP9793" s="3">
        <v>19.073</v>
      </c>
      <c r="AQ9793" s="3">
        <v>20.12</v>
      </c>
      <c r="AR9793" s="3">
        <v>21.195</v>
      </c>
      <c r="AS9793" s="3">
        <v>22.318999999999999</v>
      </c>
      <c r="AT9793" s="3">
        <v>23.492000000000001</v>
      </c>
      <c r="AU9793" s="3">
        <v>24.723000000000003</v>
      </c>
      <c r="AV9793" s="3">
        <v>26.023000000000003</v>
      </c>
      <c r="AW9793" s="3">
        <v>27.370999999999999</v>
      </c>
      <c r="AX9793" s="3">
        <v>28.777999999999999</v>
      </c>
      <c r="AY9793" s="3">
        <v>30.234999999999999</v>
      </c>
      <c r="AZ9793" s="3">
        <v>31.762</v>
      </c>
      <c r="BA9793" s="3">
        <v>33.347000000000001</v>
      </c>
      <c r="BB9793" s="3">
        <v>34.989999999999995</v>
      </c>
      <c r="BC9793" s="3">
        <v>36.713000000000001</v>
      </c>
      <c r="BD9793" s="3">
        <v>38.494</v>
      </c>
      <c r="BE9793" s="3">
        <v>40.353999999999999</v>
      </c>
      <c r="BF9793" s="3">
        <v>42.265000000000001</v>
      </c>
      <c r="BG9793" s="3">
        <v>44.234999999999999</v>
      </c>
      <c r="BH9793" s="3">
        <v>46.284999999999997</v>
      </c>
      <c r="BI9793" s="3">
        <v>48.394999999999996</v>
      </c>
      <c r="BJ9793" s="3">
        <v>50.584000000000003</v>
      </c>
      <c r="BK9793" s="3">
        <v>52.853999999999999</v>
      </c>
      <c r="BL9793" s="3">
        <v>55.183999999999997</v>
      </c>
      <c r="BM9793" s="3">
        <v>57.594000000000001</v>
      </c>
      <c r="BN9793" s="3">
        <v>60.073999999999998</v>
      </c>
      <c r="BO9793" s="3">
        <v>62.634</v>
      </c>
      <c r="BP9793" s="3">
        <v>65.262999999999991</v>
      </c>
      <c r="BQ9793" s="3">
        <v>67.98299999999999</v>
      </c>
      <c r="BR9793" s="3">
        <v>70.762</v>
      </c>
      <c r="BS9793" s="3">
        <v>73.620999999999995</v>
      </c>
      <c r="BT9793" s="3">
        <v>76.55</v>
      </c>
      <c r="BU9793" s="3">
        <v>79.549000000000007</v>
      </c>
      <c r="BV9793" s="3">
        <v>82.617999999999995</v>
      </c>
      <c r="BW9793" s="3">
        <v>85.766999999999996</v>
      </c>
      <c r="BX9793" s="3">
        <v>88.966000000000008</v>
      </c>
      <c r="BY9793" s="3">
        <v>92.245000000000005</v>
      </c>
      <c r="BZ9793" s="3">
        <v>95.593999999999994</v>
      </c>
      <c r="CA9793" s="3">
        <v>99.013000000000005</v>
      </c>
      <c r="CB9793" s="3">
        <v>102.512</v>
      </c>
      <c r="CC9793" s="3">
        <v>106.011</v>
      </c>
      <c r="CD9793" s="3">
        <v>109.61</v>
      </c>
      <c r="CE9793" s="3">
        <v>113.21000000000001</v>
      </c>
      <c r="CF9793" s="3">
        <v>116.809</v>
      </c>
      <c r="CG9793" s="3">
        <v>120.508</v>
      </c>
      <c r="CH9793" s="3">
        <v>124.208</v>
      </c>
      <c r="CI9793" s="3">
        <v>127.90700000000001</v>
      </c>
      <c r="CJ9793" s="3">
        <v>131.70599999999999</v>
      </c>
      <c r="CK9793" s="3">
        <v>135.40600000000001</v>
      </c>
      <c r="CL9793" s="3">
        <v>139.20499999999998</v>
      </c>
      <c r="CM9793" s="3">
        <v>143.005</v>
      </c>
      <c r="CN9793" s="3">
        <v>146.505</v>
      </c>
      <c r="CO9793" s="3">
        <v>150.10399999999998</v>
      </c>
      <c r="CP97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94" spans="1:94" x14ac:dyDescent="0.3">
      <c r="A97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794" s="5" t="str">
        <f>IF(ISNUMBER(SEARCH("Services",tab_ifs[[#This Row],[Displays]])),IF(ISBLANK(tab_ifs[[#This Row],[Dimension]]),"At least basic","Safely Managed"),"")</f>
        <v>At least basic</v>
      </c>
      <c r="D9794" s="5" t="str">
        <f>IF(LEFT(tab_ifs[[#This Row],[Displays]],5)="Sanit","Sanitation",IF(LEFT(tab_ifs[[#This Row],[Displays]],5)="Water","Water",""))</f>
        <v>Water</v>
      </c>
      <c r="E9794" s="3" t="s">
        <v>773</v>
      </c>
      <c r="F9794" s="3" t="s">
        <v>788</v>
      </c>
      <c r="G9794" s="3" t="s">
        <v>29</v>
      </c>
      <c r="I9794" s="3" t="s">
        <v>1</v>
      </c>
      <c r="J9794" s="3" t="s">
        <v>659</v>
      </c>
      <c r="K9794" s="3" t="s">
        <v>15</v>
      </c>
      <c r="L9794" s="3">
        <v>3.2840000000000003</v>
      </c>
      <c r="M9794" s="3">
        <v>2.86</v>
      </c>
      <c r="N9794" s="3">
        <v>2.931</v>
      </c>
      <c r="O9794" s="3">
        <v>2.9129999999999998</v>
      </c>
      <c r="P9794" s="3">
        <v>2.859</v>
      </c>
      <c r="Q9794" s="3">
        <v>2.7589999999999999</v>
      </c>
      <c r="R9794" s="3">
        <v>2.5949999999999998</v>
      </c>
      <c r="S9794" s="3">
        <v>2.7519999999999998</v>
      </c>
      <c r="T9794" s="3">
        <v>2.9140000000000001</v>
      </c>
      <c r="U9794" s="3">
        <v>3.109</v>
      </c>
      <c r="V9794" s="3">
        <v>3.3380000000000001</v>
      </c>
      <c r="W9794" s="3">
        <v>3.585</v>
      </c>
      <c r="X9794" s="3">
        <v>3.8420000000000001</v>
      </c>
      <c r="Y9794" s="3">
        <v>4.1120000000000001</v>
      </c>
      <c r="Z9794" s="3">
        <v>4.3920000000000003</v>
      </c>
      <c r="AA9794" s="3">
        <v>4.6820000000000004</v>
      </c>
      <c r="AB9794" s="3">
        <v>4.984</v>
      </c>
      <c r="AC9794" s="3">
        <v>5.3019999999999996</v>
      </c>
      <c r="AD9794" s="3">
        <v>5.6349999999999998</v>
      </c>
      <c r="AE9794" s="3">
        <v>5.9879999999999995</v>
      </c>
      <c r="AF9794" s="3">
        <v>6.3780000000000001</v>
      </c>
      <c r="AG9794" s="3">
        <v>6.8019999999999996</v>
      </c>
      <c r="AH9794" s="3">
        <v>7.2560000000000002</v>
      </c>
      <c r="AI9794" s="3">
        <v>7.734</v>
      </c>
      <c r="AJ9794" s="3">
        <v>8.2439999999999998</v>
      </c>
      <c r="AK9794" s="3">
        <v>8.7839999999999989</v>
      </c>
      <c r="AL9794" s="3">
        <v>9.3410000000000011</v>
      </c>
      <c r="AM9794" s="3">
        <v>9.9270000000000014</v>
      </c>
      <c r="AN9794" s="3">
        <v>10.540999999999999</v>
      </c>
      <c r="AO9794" s="3">
        <v>11.186</v>
      </c>
      <c r="AP9794" s="3">
        <v>11.86</v>
      </c>
      <c r="AQ9794" s="3">
        <v>12.553000000000001</v>
      </c>
      <c r="AR9794" s="3" t="s">
        <v>660</v>
      </c>
      <c r="AS9794" s="3" t="s">
        <v>660</v>
      </c>
      <c r="AT9794" s="3" t="s">
        <v>660</v>
      </c>
      <c r="AU9794" s="3" t="s">
        <v>660</v>
      </c>
      <c r="AV9794" s="3" t="s">
        <v>660</v>
      </c>
      <c r="AW9794" s="3" t="s">
        <v>660</v>
      </c>
      <c r="AX9794" s="3" t="s">
        <v>660</v>
      </c>
      <c r="AY9794" s="3" t="s">
        <v>660</v>
      </c>
      <c r="AZ9794" s="3" t="s">
        <v>660</v>
      </c>
      <c r="BA9794" s="3" t="s">
        <v>660</v>
      </c>
      <c r="BB9794" s="3" t="s">
        <v>660</v>
      </c>
      <c r="BC9794" s="3" t="s">
        <v>660</v>
      </c>
      <c r="BD9794" s="3" t="s">
        <v>660</v>
      </c>
      <c r="BE9794" s="3" t="s">
        <v>660</v>
      </c>
      <c r="BF9794" s="3" t="s">
        <v>660</v>
      </c>
      <c r="BG9794" s="3" t="s">
        <v>660</v>
      </c>
      <c r="BH9794" s="3" t="s">
        <v>660</v>
      </c>
      <c r="BI9794" s="3" t="s">
        <v>660</v>
      </c>
      <c r="BJ9794" s="3" t="s">
        <v>660</v>
      </c>
      <c r="BK9794" s="3" t="s">
        <v>660</v>
      </c>
      <c r="BL9794" s="3" t="s">
        <v>660</v>
      </c>
      <c r="BM9794" s="3" t="s">
        <v>660</v>
      </c>
      <c r="BN9794" s="3" t="s">
        <v>660</v>
      </c>
      <c r="BO9794" s="3" t="s">
        <v>660</v>
      </c>
      <c r="BP9794" s="3" t="s">
        <v>660</v>
      </c>
      <c r="BQ9794" s="3" t="s">
        <v>660</v>
      </c>
      <c r="BR9794" s="3" t="s">
        <v>660</v>
      </c>
      <c r="BS9794" s="3" t="s">
        <v>660</v>
      </c>
      <c r="BT9794" s="3" t="s">
        <v>660</v>
      </c>
      <c r="BU9794" s="3" t="s">
        <v>660</v>
      </c>
      <c r="BV9794" s="3" t="s">
        <v>660</v>
      </c>
      <c r="BW9794" s="3" t="s">
        <v>660</v>
      </c>
      <c r="BX9794" s="3" t="s">
        <v>660</v>
      </c>
      <c r="BY9794" s="3" t="s">
        <v>660</v>
      </c>
      <c r="BZ9794" s="3" t="s">
        <v>660</v>
      </c>
      <c r="CA9794" s="3" t="s">
        <v>660</v>
      </c>
      <c r="CB9794" s="3" t="s">
        <v>660</v>
      </c>
      <c r="CC9794" s="3" t="s">
        <v>660</v>
      </c>
      <c r="CD9794" s="3" t="s">
        <v>660</v>
      </c>
      <c r="CE9794" s="3" t="s">
        <v>660</v>
      </c>
      <c r="CF9794" s="3" t="s">
        <v>660</v>
      </c>
      <c r="CG9794" s="3" t="s">
        <v>660</v>
      </c>
      <c r="CH9794" s="3" t="s">
        <v>660</v>
      </c>
      <c r="CI9794" s="3" t="s">
        <v>660</v>
      </c>
      <c r="CJ9794" s="3" t="s">
        <v>660</v>
      </c>
      <c r="CK9794" s="3" t="s">
        <v>660</v>
      </c>
      <c r="CL9794" s="3" t="s">
        <v>660</v>
      </c>
      <c r="CM9794" s="3" t="s">
        <v>660</v>
      </c>
      <c r="CN9794" s="3" t="s">
        <v>660</v>
      </c>
      <c r="CO9794" s="3" t="s">
        <v>660</v>
      </c>
      <c r="CP97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95" spans="1:94" x14ac:dyDescent="0.3">
      <c r="A97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795" s="5" t="str">
        <f>IF(ISNUMBER(SEARCH("Services",tab_ifs[[#This Row],[Displays]])),IF(ISBLANK(tab_ifs[[#This Row],[Dimension]]),"At least basic","Safely Managed"),"")</f>
        <v>At least basic</v>
      </c>
      <c r="D9795" s="5" t="str">
        <f>IF(LEFT(tab_ifs[[#This Row],[Displays]],5)="Sanit","Sanitation",IF(LEFT(tab_ifs[[#This Row],[Displays]],5)="Water","Water",""))</f>
        <v>Water</v>
      </c>
      <c r="E9795" s="3" t="s">
        <v>773</v>
      </c>
      <c r="F9795" s="3" t="s">
        <v>788</v>
      </c>
      <c r="G9795" s="3" t="s">
        <v>29</v>
      </c>
      <c r="I9795" s="3" t="s">
        <v>1</v>
      </c>
      <c r="J9795" s="3" t="s">
        <v>659</v>
      </c>
      <c r="K9795" s="3" t="s">
        <v>16</v>
      </c>
      <c r="L9795" s="3">
        <v>3.2840000000000003</v>
      </c>
      <c r="M9795" s="3">
        <v>3.0110000000000001</v>
      </c>
      <c r="N9795" s="3">
        <v>3.2909999999999999</v>
      </c>
      <c r="O9795" s="3">
        <v>3.5630000000000002</v>
      </c>
      <c r="P9795" s="3">
        <v>3.8639999999999999</v>
      </c>
      <c r="Q9795" s="3">
        <v>4.1690000000000005</v>
      </c>
      <c r="R9795" s="3">
        <v>4.508</v>
      </c>
      <c r="S9795" s="3">
        <v>4.8220000000000001</v>
      </c>
      <c r="T9795" s="3">
        <v>5.1610000000000005</v>
      </c>
      <c r="U9795" s="3">
        <v>5.5030000000000001</v>
      </c>
      <c r="V9795" s="3">
        <v>5.8629999999999995</v>
      </c>
      <c r="W9795" s="3">
        <v>6.2430000000000003</v>
      </c>
      <c r="X9795" s="3">
        <v>6.6420000000000003</v>
      </c>
      <c r="Y9795" s="3">
        <v>7.0750000000000002</v>
      </c>
      <c r="Z9795" s="3">
        <v>7.5360000000000005</v>
      </c>
      <c r="AA9795" s="3">
        <v>8.016</v>
      </c>
      <c r="AB9795" s="3">
        <v>8.5250000000000004</v>
      </c>
      <c r="AC9795" s="3">
        <v>9.0650000000000013</v>
      </c>
      <c r="AD9795" s="3">
        <v>9.6369999999999987</v>
      </c>
      <c r="AE9795" s="3">
        <v>10.244</v>
      </c>
      <c r="AF9795" s="3">
        <v>10.888</v>
      </c>
      <c r="AG9795" s="3">
        <v>11.568000000000001</v>
      </c>
      <c r="AH9795" s="3">
        <v>12.278</v>
      </c>
      <c r="AI9795" s="3">
        <v>13.026</v>
      </c>
      <c r="AJ9795" s="3">
        <v>13.804</v>
      </c>
      <c r="AK9795" s="3">
        <v>14.620999999999999</v>
      </c>
      <c r="AL9795" s="3">
        <v>15.477</v>
      </c>
      <c r="AM9795" s="3">
        <v>16.362000000000002</v>
      </c>
      <c r="AN9795" s="3">
        <v>17.285</v>
      </c>
      <c r="AO9795" s="3">
        <v>18.227</v>
      </c>
      <c r="AP9795" s="3">
        <v>19.199000000000002</v>
      </c>
      <c r="AQ9795" s="3">
        <v>20.23</v>
      </c>
      <c r="AR9795" s="3" t="s">
        <v>660</v>
      </c>
      <c r="AS9795" s="3" t="s">
        <v>660</v>
      </c>
      <c r="AT9795" s="3" t="s">
        <v>660</v>
      </c>
      <c r="AU9795" s="3" t="s">
        <v>660</v>
      </c>
      <c r="AV9795" s="3" t="s">
        <v>660</v>
      </c>
      <c r="AW9795" s="3" t="s">
        <v>660</v>
      </c>
      <c r="AX9795" s="3" t="s">
        <v>660</v>
      </c>
      <c r="AY9795" s="3" t="s">
        <v>660</v>
      </c>
      <c r="AZ9795" s="3" t="s">
        <v>660</v>
      </c>
      <c r="BA9795" s="3" t="s">
        <v>660</v>
      </c>
      <c r="BB9795" s="3" t="s">
        <v>660</v>
      </c>
      <c r="BC9795" s="3" t="s">
        <v>660</v>
      </c>
      <c r="BD9795" s="3" t="s">
        <v>660</v>
      </c>
      <c r="BE9795" s="3" t="s">
        <v>660</v>
      </c>
      <c r="BF9795" s="3" t="s">
        <v>660</v>
      </c>
      <c r="BG9795" s="3" t="s">
        <v>660</v>
      </c>
      <c r="BH9795" s="3" t="s">
        <v>660</v>
      </c>
      <c r="BI9795" s="3" t="s">
        <v>660</v>
      </c>
      <c r="BJ9795" s="3" t="s">
        <v>660</v>
      </c>
      <c r="BK9795" s="3" t="s">
        <v>660</v>
      </c>
      <c r="BL9795" s="3" t="s">
        <v>660</v>
      </c>
      <c r="BM9795" s="3" t="s">
        <v>660</v>
      </c>
      <c r="BN9795" s="3" t="s">
        <v>660</v>
      </c>
      <c r="BO9795" s="3" t="s">
        <v>660</v>
      </c>
      <c r="BP9795" s="3" t="s">
        <v>660</v>
      </c>
      <c r="BQ9795" s="3" t="s">
        <v>660</v>
      </c>
      <c r="BR9795" s="3" t="s">
        <v>660</v>
      </c>
      <c r="BS9795" s="3" t="s">
        <v>660</v>
      </c>
      <c r="BT9795" s="3" t="s">
        <v>660</v>
      </c>
      <c r="BU9795" s="3" t="s">
        <v>660</v>
      </c>
      <c r="BV9795" s="3" t="s">
        <v>660</v>
      </c>
      <c r="BW9795" s="3" t="s">
        <v>660</v>
      </c>
      <c r="BX9795" s="3" t="s">
        <v>660</v>
      </c>
      <c r="BY9795" s="3" t="s">
        <v>660</v>
      </c>
      <c r="BZ9795" s="3" t="s">
        <v>660</v>
      </c>
      <c r="CA9795" s="3" t="s">
        <v>660</v>
      </c>
      <c r="CB9795" s="3" t="s">
        <v>660</v>
      </c>
      <c r="CC9795" s="3" t="s">
        <v>660</v>
      </c>
      <c r="CD9795" s="3" t="s">
        <v>660</v>
      </c>
      <c r="CE9795" s="3" t="s">
        <v>660</v>
      </c>
      <c r="CF9795" s="3" t="s">
        <v>660</v>
      </c>
      <c r="CG9795" s="3" t="s">
        <v>660</v>
      </c>
      <c r="CH9795" s="3" t="s">
        <v>660</v>
      </c>
      <c r="CI9795" s="3" t="s">
        <v>660</v>
      </c>
      <c r="CJ9795" s="3" t="s">
        <v>660</v>
      </c>
      <c r="CK9795" s="3" t="s">
        <v>660</v>
      </c>
      <c r="CL9795" s="3" t="s">
        <v>660</v>
      </c>
      <c r="CM9795" s="3" t="s">
        <v>660</v>
      </c>
      <c r="CN9795" s="3" t="s">
        <v>660</v>
      </c>
      <c r="CO9795" s="3" t="s">
        <v>660</v>
      </c>
      <c r="CP97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96" spans="1:94" x14ac:dyDescent="0.3">
      <c r="A97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796" s="5" t="str">
        <f>IF(ISNUMBER(SEARCH("Services",tab_ifs[[#This Row],[Displays]])),IF(ISBLANK(tab_ifs[[#This Row],[Dimension]]),"At least basic","Safely Managed"),"")</f>
        <v>At least basic</v>
      </c>
      <c r="D9796" s="5" t="str">
        <f>IF(LEFT(tab_ifs[[#This Row],[Displays]],5)="Sanit","Sanitation",IF(LEFT(tab_ifs[[#This Row],[Displays]],5)="Water","Water",""))</f>
        <v>Water</v>
      </c>
      <c r="E9796" s="3" t="s">
        <v>773</v>
      </c>
      <c r="F9796" s="3" t="s">
        <v>788</v>
      </c>
      <c r="G9796" s="3" t="s">
        <v>29</v>
      </c>
      <c r="I9796" s="3" t="s">
        <v>1</v>
      </c>
      <c r="J9796" s="3" t="s">
        <v>659</v>
      </c>
      <c r="K9796" s="3" t="s">
        <v>17</v>
      </c>
      <c r="L9796" s="3">
        <v>3.2840000000000003</v>
      </c>
      <c r="M9796" s="3">
        <v>3.0110000000000001</v>
      </c>
      <c r="N9796" s="3">
        <v>3.2529999999999997</v>
      </c>
      <c r="O9796" s="3">
        <v>3.4849999999999999</v>
      </c>
      <c r="P9796" s="3">
        <v>3.734</v>
      </c>
      <c r="Q9796" s="3">
        <v>3.97</v>
      </c>
      <c r="R9796" s="3">
        <v>4.2249999999999996</v>
      </c>
      <c r="S9796" s="3">
        <v>4.4370000000000003</v>
      </c>
      <c r="T9796" s="3">
        <v>4.742</v>
      </c>
      <c r="U9796" s="3">
        <v>5.0510000000000002</v>
      </c>
      <c r="V9796" s="3">
        <v>5.38</v>
      </c>
      <c r="W9796" s="3">
        <v>5.7309999999999999</v>
      </c>
      <c r="X9796" s="3">
        <v>6.1070000000000002</v>
      </c>
      <c r="Y9796" s="3">
        <v>6.5060000000000002</v>
      </c>
      <c r="Z9796" s="3">
        <v>6.9340000000000002</v>
      </c>
      <c r="AA9796" s="3">
        <v>7.3920000000000003</v>
      </c>
      <c r="AB9796" s="3">
        <v>7.8709999999999996</v>
      </c>
      <c r="AC9796" s="3">
        <v>8.3800000000000008</v>
      </c>
      <c r="AD9796" s="3">
        <v>8.918000000000001</v>
      </c>
      <c r="AE9796" s="3">
        <v>9.488999999999999</v>
      </c>
      <c r="AF9796" s="3">
        <v>10.095000000000001</v>
      </c>
      <c r="AG9796" s="3">
        <v>10.737</v>
      </c>
      <c r="AH9796" s="3">
        <v>11.415000000000001</v>
      </c>
      <c r="AI9796" s="3">
        <v>12.119</v>
      </c>
      <c r="AJ9796" s="3">
        <v>12.861000000000001</v>
      </c>
      <c r="AK9796" s="3">
        <v>13.639999999999999</v>
      </c>
      <c r="AL9796" s="3">
        <v>14.448</v>
      </c>
      <c r="AM9796" s="3">
        <v>15.302</v>
      </c>
      <c r="AN9796" s="3">
        <v>16.164000000000001</v>
      </c>
      <c r="AO9796" s="3">
        <v>17.073</v>
      </c>
      <c r="AP9796" s="3">
        <v>18.009999999999998</v>
      </c>
      <c r="AQ9796" s="3">
        <v>19.005000000000003</v>
      </c>
      <c r="AR9796" s="3">
        <v>20.047000000000001</v>
      </c>
      <c r="AS9796" s="3">
        <v>21.125</v>
      </c>
      <c r="AT9796" s="3">
        <v>22.251000000000001</v>
      </c>
      <c r="AU9796" s="3">
        <v>23.435000000000002</v>
      </c>
      <c r="AV9796" s="3">
        <v>24.675000000000001</v>
      </c>
      <c r="AW9796" s="3">
        <v>25.981000000000002</v>
      </c>
      <c r="AX9796" s="3">
        <v>27.335000000000001</v>
      </c>
      <c r="AY9796" s="3">
        <v>28.765000000000001</v>
      </c>
      <c r="AZ9796" s="3">
        <v>30.242999999999999</v>
      </c>
      <c r="BA9796" s="3">
        <v>31.771000000000001</v>
      </c>
      <c r="BB9796" s="3">
        <v>33.366000000000007</v>
      </c>
      <c r="BC9796" s="3">
        <v>35.016999999999996</v>
      </c>
      <c r="BD9796" s="3">
        <v>36.734999999999999</v>
      </c>
      <c r="BE9796" s="3">
        <v>38.529999999999994</v>
      </c>
      <c r="BF9796" s="3">
        <v>40.402000000000001</v>
      </c>
      <c r="BG9796" s="3">
        <v>42.323</v>
      </c>
      <c r="BH9796" s="3">
        <v>44.292999999999999</v>
      </c>
      <c r="BI9796" s="3">
        <v>46.353000000000002</v>
      </c>
      <c r="BJ9796" s="3">
        <v>48.493000000000002</v>
      </c>
      <c r="BK9796" s="3">
        <v>50.692999999999998</v>
      </c>
      <c r="BL9796" s="3">
        <v>52.973999999999997</v>
      </c>
      <c r="BM9796" s="3">
        <v>55.325000000000003</v>
      </c>
      <c r="BN9796" s="3">
        <v>57.745000000000005</v>
      </c>
      <c r="BO9796" s="3">
        <v>60.245000000000005</v>
      </c>
      <c r="BP9796" s="3">
        <v>62.805</v>
      </c>
      <c r="BQ9796" s="3">
        <v>65.444000000000003</v>
      </c>
      <c r="BR9796" s="3">
        <v>68.163000000000011</v>
      </c>
      <c r="BS9796" s="3">
        <v>70.951999999999998</v>
      </c>
      <c r="BT9796" s="3">
        <v>73.81</v>
      </c>
      <c r="BU9796" s="3">
        <v>76.739000000000004</v>
      </c>
      <c r="BV9796" s="3">
        <v>79.747</v>
      </c>
      <c r="BW9796" s="3">
        <v>82.834999999999994</v>
      </c>
      <c r="BX9796" s="3">
        <v>85.983000000000004</v>
      </c>
      <c r="BY9796" s="3">
        <v>89.211000000000013</v>
      </c>
      <c r="BZ9796" s="3">
        <v>92.48899999999999</v>
      </c>
      <c r="CA9796" s="3">
        <v>95.837000000000003</v>
      </c>
      <c r="CB9796" s="3">
        <v>99.256</v>
      </c>
      <c r="CC9796" s="3">
        <v>102.724</v>
      </c>
      <c r="CD9796" s="3">
        <v>106.22200000000001</v>
      </c>
      <c r="CE9796" s="3">
        <v>109.821</v>
      </c>
      <c r="CF9796" s="3">
        <v>113.319</v>
      </c>
      <c r="CG9796" s="3">
        <v>117.018</v>
      </c>
      <c r="CH9796" s="3">
        <v>120.616</v>
      </c>
      <c r="CI9796" s="3">
        <v>124.315</v>
      </c>
      <c r="CJ9796" s="3">
        <v>128.01400000000001</v>
      </c>
      <c r="CK9796" s="3">
        <v>131.71299999999999</v>
      </c>
      <c r="CL9796" s="3">
        <v>135.512</v>
      </c>
      <c r="CM9796" s="3">
        <v>139.21099999999998</v>
      </c>
      <c r="CN9796" s="3">
        <v>142.70999999999998</v>
      </c>
      <c r="CO9796" s="3">
        <v>146.309</v>
      </c>
      <c r="CP97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97" spans="1:94" x14ac:dyDescent="0.3">
      <c r="A97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797" s="5" t="str">
        <f>IF(ISNUMBER(SEARCH("Services",tab_ifs[[#This Row],[Displays]])),IF(ISBLANK(tab_ifs[[#This Row],[Dimension]]),"At least basic","Safely Managed"),"")</f>
        <v>At least basic</v>
      </c>
      <c r="D9797" s="5" t="str">
        <f>IF(LEFT(tab_ifs[[#This Row],[Displays]],5)="Sanit","Sanitation",IF(LEFT(tab_ifs[[#This Row],[Displays]],5)="Water","Water",""))</f>
        <v>Water</v>
      </c>
      <c r="E9797" s="3" t="s">
        <v>773</v>
      </c>
      <c r="F9797" s="3" t="s">
        <v>788</v>
      </c>
      <c r="G9797" s="3" t="s">
        <v>29</v>
      </c>
      <c r="I9797" s="3" t="s">
        <v>1</v>
      </c>
      <c r="J9797" s="3" t="s">
        <v>659</v>
      </c>
      <c r="K9797" s="3" t="s">
        <v>18</v>
      </c>
      <c r="L9797" s="3">
        <v>3.2840000000000003</v>
      </c>
      <c r="M9797" s="3">
        <v>3.0110000000000001</v>
      </c>
      <c r="N9797" s="3">
        <v>3.2810000000000001</v>
      </c>
      <c r="O9797" s="3">
        <v>3.5469999999999997</v>
      </c>
      <c r="P9797" s="3">
        <v>3.835</v>
      </c>
      <c r="Q9797" s="3">
        <v>4.1230000000000002</v>
      </c>
      <c r="R9797" s="3">
        <v>4.4409999999999998</v>
      </c>
      <c r="S9797" s="3">
        <v>4.7360000000000007</v>
      </c>
      <c r="T9797" s="3">
        <v>5.0529999999999999</v>
      </c>
      <c r="U9797" s="3">
        <v>5.3760000000000003</v>
      </c>
      <c r="V9797" s="3">
        <v>5.718</v>
      </c>
      <c r="W9797" s="3">
        <v>6.0819999999999999</v>
      </c>
      <c r="X9797" s="3">
        <v>6.4710000000000001</v>
      </c>
      <c r="Y9797" s="3">
        <v>6.8819999999999997</v>
      </c>
      <c r="Z9797" s="3">
        <v>7.327</v>
      </c>
      <c r="AA9797" s="3">
        <v>7.8000000000000007</v>
      </c>
      <c r="AB9797" s="3">
        <v>8.2959999999999994</v>
      </c>
      <c r="AC9797" s="3">
        <v>8.8209999999999997</v>
      </c>
      <c r="AD9797" s="3">
        <v>9.3770000000000007</v>
      </c>
      <c r="AE9797" s="3">
        <v>9.9670000000000005</v>
      </c>
      <c r="AF9797" s="3">
        <v>10.593999999999999</v>
      </c>
      <c r="AG9797" s="3">
        <v>11.246</v>
      </c>
      <c r="AH9797" s="3">
        <v>11.946999999999999</v>
      </c>
      <c r="AI9797" s="3">
        <v>12.676</v>
      </c>
      <c r="AJ9797" s="3">
        <v>13.433</v>
      </c>
      <c r="AK9797" s="3">
        <v>14.229000000000001</v>
      </c>
      <c r="AL9797" s="3">
        <v>15.064</v>
      </c>
      <c r="AM9797" s="3">
        <v>15.926</v>
      </c>
      <c r="AN9797" s="3">
        <v>16.808</v>
      </c>
      <c r="AO9797" s="3">
        <v>17.727999999999998</v>
      </c>
      <c r="AP9797" s="3">
        <v>18.686</v>
      </c>
      <c r="AQ9797" s="3">
        <v>19.693999999999999</v>
      </c>
      <c r="AR9797" s="3">
        <v>20.74</v>
      </c>
      <c r="AS9797" s="3">
        <v>21.834</v>
      </c>
      <c r="AT9797" s="3">
        <v>22.977</v>
      </c>
      <c r="AU9797" s="3">
        <v>24.167999999999999</v>
      </c>
      <c r="AV9797" s="3">
        <v>25.417999999999999</v>
      </c>
      <c r="AW9797" s="3">
        <v>26.725999999999999</v>
      </c>
      <c r="AX9797" s="3">
        <v>28.093</v>
      </c>
      <c r="AY9797" s="3">
        <v>29.519000000000002</v>
      </c>
      <c r="AZ9797" s="3">
        <v>31.013999999999999</v>
      </c>
      <c r="BA9797" s="3">
        <v>32.548999999999999</v>
      </c>
      <c r="BB9797" s="3">
        <v>34.142000000000003</v>
      </c>
      <c r="BC9797" s="3">
        <v>35.793999999999997</v>
      </c>
      <c r="BD9797" s="3">
        <v>37.515000000000001</v>
      </c>
      <c r="BE9797" s="3">
        <v>39.304000000000002</v>
      </c>
      <c r="BF9797" s="3">
        <v>41.163000000000004</v>
      </c>
      <c r="BG9797" s="3">
        <v>43.073</v>
      </c>
      <c r="BH9797" s="3">
        <v>45.053000000000004</v>
      </c>
      <c r="BI9797" s="3">
        <v>47.123000000000005</v>
      </c>
      <c r="BJ9797" s="3">
        <v>49.263000000000005</v>
      </c>
      <c r="BK9797" s="3">
        <v>51.483000000000004</v>
      </c>
      <c r="BL9797" s="3">
        <v>53.773000000000003</v>
      </c>
      <c r="BM9797" s="3">
        <v>56.143999999999998</v>
      </c>
      <c r="BN9797" s="3">
        <v>58.584000000000003</v>
      </c>
      <c r="BO9797" s="3">
        <v>61.103999999999999</v>
      </c>
      <c r="BP9797" s="3">
        <v>63.683999999999997</v>
      </c>
      <c r="BQ9797" s="3">
        <v>66.332999999999998</v>
      </c>
      <c r="BR9797" s="3">
        <v>69.063000000000002</v>
      </c>
      <c r="BS9797" s="3">
        <v>71.862000000000009</v>
      </c>
      <c r="BT9797" s="3">
        <v>74.741</v>
      </c>
      <c r="BU9797" s="3">
        <v>77.679999999999993</v>
      </c>
      <c r="BV9797" s="3">
        <v>80.699000000000012</v>
      </c>
      <c r="BW9797" s="3">
        <v>83.787999999999997</v>
      </c>
      <c r="BX9797" s="3">
        <v>86.956999999999994</v>
      </c>
      <c r="BY9797" s="3">
        <v>90.186000000000007</v>
      </c>
      <c r="BZ9797" s="3">
        <v>93.474999999999994</v>
      </c>
      <c r="CA9797" s="3">
        <v>96.843999999999994</v>
      </c>
      <c r="CB9797" s="3">
        <v>100.313</v>
      </c>
      <c r="CC9797" s="3">
        <v>103.712</v>
      </c>
      <c r="CD9797" s="3">
        <v>107.31099999999999</v>
      </c>
      <c r="CE9797" s="3">
        <v>110.81099999999999</v>
      </c>
      <c r="CF9797" s="3">
        <v>114.41000000000001</v>
      </c>
      <c r="CG9797" s="3">
        <v>118.10899999999999</v>
      </c>
      <c r="CH9797" s="3">
        <v>121.708</v>
      </c>
      <c r="CI9797" s="3">
        <v>125.408</v>
      </c>
      <c r="CJ9797" s="3">
        <v>129.107</v>
      </c>
      <c r="CK9797" s="3">
        <v>132.80700000000002</v>
      </c>
      <c r="CL9797" s="3">
        <v>136.60599999999999</v>
      </c>
      <c r="CM9797" s="3">
        <v>140.40600000000001</v>
      </c>
      <c r="CN9797" s="3">
        <v>143.905</v>
      </c>
      <c r="CO9797" s="3">
        <v>147.405</v>
      </c>
      <c r="CP97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98" spans="1:94" x14ac:dyDescent="0.3">
      <c r="A97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798" s="5" t="str">
        <f>IF(ISNUMBER(SEARCH("Services",tab_ifs[[#This Row],[Displays]])),IF(ISBLANK(tab_ifs[[#This Row],[Dimension]]),"At least basic","Safely Managed"),"")</f>
        <v>At least basic</v>
      </c>
      <c r="D9798" s="5" t="str">
        <f>IF(LEFT(tab_ifs[[#This Row],[Displays]],5)="Sanit","Sanitation",IF(LEFT(tab_ifs[[#This Row],[Displays]],5)="Water","Water",""))</f>
        <v>Water</v>
      </c>
      <c r="E9798" s="3" t="s">
        <v>773</v>
      </c>
      <c r="F9798" s="3" t="s">
        <v>788</v>
      </c>
      <c r="G9798" s="3" t="s">
        <v>29</v>
      </c>
      <c r="I9798" s="3" t="s">
        <v>1</v>
      </c>
      <c r="J9798" s="3" t="s">
        <v>659</v>
      </c>
      <c r="K9798" s="3" t="s">
        <v>19</v>
      </c>
      <c r="L9798" s="3">
        <v>3.2840000000000003</v>
      </c>
      <c r="M9798" s="3">
        <v>3.0110000000000001</v>
      </c>
      <c r="N9798" s="3">
        <v>3.278</v>
      </c>
      <c r="O9798" s="3">
        <v>3.5409999999999999</v>
      </c>
      <c r="P9798" s="3">
        <v>3.8249999999999997</v>
      </c>
      <c r="Q9798" s="3">
        <v>4.1100000000000003</v>
      </c>
      <c r="R9798" s="3">
        <v>4.4240000000000004</v>
      </c>
      <c r="S9798" s="3">
        <v>4.7140000000000004</v>
      </c>
      <c r="T9798" s="3">
        <v>5.0310000000000006</v>
      </c>
      <c r="U9798" s="3">
        <v>5.3520000000000003</v>
      </c>
      <c r="V9798" s="3">
        <v>5.6929999999999996</v>
      </c>
      <c r="W9798" s="3">
        <v>6.056</v>
      </c>
      <c r="X9798" s="3">
        <v>6.4450000000000003</v>
      </c>
      <c r="Y9798" s="3">
        <v>6.8550000000000004</v>
      </c>
      <c r="Z9798" s="3">
        <v>7.2990000000000004</v>
      </c>
      <c r="AA9798" s="3">
        <v>7.7709999999999999</v>
      </c>
      <c r="AB9798" s="3">
        <v>8.266</v>
      </c>
      <c r="AC9798" s="3">
        <v>8.7889999999999997</v>
      </c>
      <c r="AD9798" s="3">
        <v>9.3450000000000006</v>
      </c>
      <c r="AE9798" s="3">
        <v>9.9329999999999998</v>
      </c>
      <c r="AF9798" s="3">
        <v>10.551</v>
      </c>
      <c r="AG9798" s="3">
        <v>11.214</v>
      </c>
      <c r="AH9798" s="3">
        <v>11.905999999999999</v>
      </c>
      <c r="AI9798" s="3">
        <v>12.635</v>
      </c>
      <c r="AJ9798" s="3">
        <v>13.391999999999999</v>
      </c>
      <c r="AK9798" s="3">
        <v>14.188000000000001</v>
      </c>
      <c r="AL9798" s="3">
        <v>15.023</v>
      </c>
      <c r="AM9798" s="3">
        <v>15.875</v>
      </c>
      <c r="AN9798" s="3">
        <v>16.765999999999998</v>
      </c>
      <c r="AO9798" s="3">
        <v>17.686</v>
      </c>
      <c r="AP9798" s="3">
        <v>18.635000000000002</v>
      </c>
      <c r="AQ9798" s="3">
        <v>19.641999999999999</v>
      </c>
      <c r="AR9798" s="3">
        <v>20.696999999999999</v>
      </c>
      <c r="AS9798" s="3">
        <v>21.791</v>
      </c>
      <c r="AT9798" s="3">
        <v>22.922999999999998</v>
      </c>
      <c r="AU9798" s="3">
        <v>24.124000000000002</v>
      </c>
      <c r="AV9798" s="3">
        <v>25.373000000000001</v>
      </c>
      <c r="AW9798" s="3">
        <v>26.68</v>
      </c>
      <c r="AX9798" s="3">
        <v>28.045999999999999</v>
      </c>
      <c r="AY9798" s="3">
        <v>29.481000000000002</v>
      </c>
      <c r="AZ9798" s="3">
        <v>30.965</v>
      </c>
      <c r="BA9798" s="3">
        <v>32.497999999999998</v>
      </c>
      <c r="BB9798" s="3">
        <v>34.089999999999996</v>
      </c>
      <c r="BC9798" s="3">
        <v>35.751000000000005</v>
      </c>
      <c r="BD9798" s="3">
        <v>37.470000000000006</v>
      </c>
      <c r="BE9798" s="3">
        <v>39.258000000000003</v>
      </c>
      <c r="BF9798" s="3">
        <v>41.125</v>
      </c>
      <c r="BG9798" s="3">
        <v>43.044000000000004</v>
      </c>
      <c r="BH9798" s="3">
        <v>45.024000000000001</v>
      </c>
      <c r="BI9798" s="3">
        <v>47.094999999999999</v>
      </c>
      <c r="BJ9798" s="3">
        <v>49.234000000000002</v>
      </c>
      <c r="BK9798" s="3">
        <v>51.444000000000003</v>
      </c>
      <c r="BL9798" s="3">
        <v>53.744999999999997</v>
      </c>
      <c r="BM9798" s="3">
        <v>56.104999999999997</v>
      </c>
      <c r="BN9798" s="3">
        <v>58.545000000000002</v>
      </c>
      <c r="BO9798" s="3">
        <v>61.045000000000002</v>
      </c>
      <c r="BP9798" s="3">
        <v>63.625</v>
      </c>
      <c r="BQ9798" s="3">
        <v>66.274000000000001</v>
      </c>
      <c r="BR9798" s="3">
        <v>68.994</v>
      </c>
      <c r="BS9798" s="3">
        <v>71.792999999999992</v>
      </c>
      <c r="BT9798" s="3">
        <v>74.662000000000006</v>
      </c>
      <c r="BU9798" s="3">
        <v>77.611000000000004</v>
      </c>
      <c r="BV9798" s="3">
        <v>80.61999999999999</v>
      </c>
      <c r="BW9798" s="3">
        <v>83.719000000000008</v>
      </c>
      <c r="BX9798" s="3">
        <v>86.878</v>
      </c>
      <c r="BY9798" s="3">
        <v>90.106999999999999</v>
      </c>
      <c r="BZ9798" s="3">
        <v>93.406000000000006</v>
      </c>
      <c r="CA9798" s="3">
        <v>96.765000000000001</v>
      </c>
      <c r="CB9798" s="3">
        <v>100.214</v>
      </c>
      <c r="CC9798" s="3">
        <v>103.71300000000001</v>
      </c>
      <c r="CD9798" s="3">
        <v>107.212</v>
      </c>
      <c r="CE9798" s="3">
        <v>110.711</v>
      </c>
      <c r="CF9798" s="3">
        <v>114.31</v>
      </c>
      <c r="CG9798" s="3">
        <v>118.01</v>
      </c>
      <c r="CH9798" s="3">
        <v>121.60899999999999</v>
      </c>
      <c r="CI9798" s="3">
        <v>125.30799999999999</v>
      </c>
      <c r="CJ9798" s="3">
        <v>129.00800000000001</v>
      </c>
      <c r="CK9798" s="3">
        <v>132.80700000000002</v>
      </c>
      <c r="CL9798" s="3">
        <v>136.506</v>
      </c>
      <c r="CM9798" s="3">
        <v>140.30600000000001</v>
      </c>
      <c r="CN9798" s="3">
        <v>143.80500000000001</v>
      </c>
      <c r="CO9798" s="3">
        <v>147.30500000000001</v>
      </c>
      <c r="CP97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99" spans="1:94" x14ac:dyDescent="0.3">
      <c r="A97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799" s="5" t="str">
        <f>IF(ISNUMBER(SEARCH("Services",tab_ifs[[#This Row],[Displays]])),IF(ISBLANK(tab_ifs[[#This Row],[Dimension]]),"At least basic","Safely Managed"),"")</f>
        <v>At least basic</v>
      </c>
      <c r="D9799" s="5" t="str">
        <f>IF(LEFT(tab_ifs[[#This Row],[Displays]],5)="Sanit","Sanitation",IF(LEFT(tab_ifs[[#This Row],[Displays]],5)="Water","Water",""))</f>
        <v>Water</v>
      </c>
      <c r="E9799" s="3" t="s">
        <v>773</v>
      </c>
      <c r="F9799" s="3" t="s">
        <v>788</v>
      </c>
      <c r="G9799" s="3" t="s">
        <v>29</v>
      </c>
      <c r="I9799" s="3" t="s">
        <v>1</v>
      </c>
      <c r="J9799" s="3" t="s">
        <v>659</v>
      </c>
      <c r="K9799" s="3" t="s">
        <v>20</v>
      </c>
      <c r="L9799" s="3">
        <v>3.2840000000000003</v>
      </c>
      <c r="M9799" s="3">
        <v>3.0110000000000001</v>
      </c>
      <c r="N9799" s="3">
        <v>3.286</v>
      </c>
      <c r="O9799" s="3">
        <v>3.5590000000000002</v>
      </c>
      <c r="P9799" s="3">
        <v>3.8519999999999999</v>
      </c>
      <c r="Q9799" s="3">
        <v>4.1470000000000002</v>
      </c>
      <c r="R9799" s="3">
        <v>4.4740000000000002</v>
      </c>
      <c r="S9799" s="3">
        <v>4.7759999999999998</v>
      </c>
      <c r="T9799" s="3">
        <v>5.0940000000000003</v>
      </c>
      <c r="U9799" s="3">
        <v>5.4180000000000001</v>
      </c>
      <c r="V9799" s="3">
        <v>5.76</v>
      </c>
      <c r="W9799" s="3">
        <v>6.1260000000000003</v>
      </c>
      <c r="X9799" s="3">
        <v>6.5170000000000003</v>
      </c>
      <c r="Y9799" s="3">
        <v>6.9290000000000003</v>
      </c>
      <c r="Z9799" s="3">
        <v>7.3739999999999997</v>
      </c>
      <c r="AA9799" s="3">
        <v>7.8500000000000005</v>
      </c>
      <c r="AB9799" s="3">
        <v>8.3460000000000001</v>
      </c>
      <c r="AC9799" s="3">
        <v>8.8729999999999993</v>
      </c>
      <c r="AD9799" s="3">
        <v>9.43</v>
      </c>
      <c r="AE9799" s="3">
        <v>10.021000000000001</v>
      </c>
      <c r="AF9799" s="3">
        <v>10.641999999999999</v>
      </c>
      <c r="AG9799" s="3">
        <v>11.304</v>
      </c>
      <c r="AH9799" s="3">
        <v>12.004999999999999</v>
      </c>
      <c r="AI9799" s="3">
        <v>12.733000000000001</v>
      </c>
      <c r="AJ9799" s="3">
        <v>13.5</v>
      </c>
      <c r="AK9799" s="3">
        <v>14.296000000000001</v>
      </c>
      <c r="AL9799" s="3">
        <v>15.131</v>
      </c>
      <c r="AM9799" s="3">
        <v>15.992999999999999</v>
      </c>
      <c r="AN9799" s="3">
        <v>16.875</v>
      </c>
      <c r="AO9799" s="3">
        <v>17.794999999999998</v>
      </c>
      <c r="AP9799" s="3">
        <v>18.754999999999999</v>
      </c>
      <c r="AQ9799" s="3">
        <v>19.763000000000002</v>
      </c>
      <c r="AR9799" s="3">
        <v>20.818999999999999</v>
      </c>
      <c r="AS9799" s="3">
        <v>21.905000000000001</v>
      </c>
      <c r="AT9799" s="3">
        <v>23.048999999999999</v>
      </c>
      <c r="AU9799" s="3">
        <v>24.241</v>
      </c>
      <c r="AV9799" s="3">
        <v>25.493000000000002</v>
      </c>
      <c r="AW9799" s="3">
        <v>26.802999999999997</v>
      </c>
      <c r="AX9799" s="3">
        <v>28.170999999999999</v>
      </c>
      <c r="AY9799" s="3">
        <v>29.599</v>
      </c>
      <c r="AZ9799" s="3">
        <v>31.085999999999999</v>
      </c>
      <c r="BA9799" s="3">
        <v>32.632999999999996</v>
      </c>
      <c r="BB9799" s="3">
        <v>34.220000000000006</v>
      </c>
      <c r="BC9799" s="3">
        <v>35.875</v>
      </c>
      <c r="BD9799" s="3">
        <v>37.588000000000001</v>
      </c>
      <c r="BE9799" s="3">
        <v>39.379999999999995</v>
      </c>
      <c r="BF9799" s="3">
        <v>41.231000000000002</v>
      </c>
      <c r="BG9799" s="3">
        <v>43.152000000000001</v>
      </c>
      <c r="BH9799" s="3">
        <v>45.131999999999998</v>
      </c>
      <c r="BI9799" s="3">
        <v>47.201999999999998</v>
      </c>
      <c r="BJ9799" s="3">
        <v>49.341999999999999</v>
      </c>
      <c r="BK9799" s="3">
        <v>51.561999999999998</v>
      </c>
      <c r="BL9799" s="3">
        <v>53.862000000000002</v>
      </c>
      <c r="BM9799" s="3">
        <v>56.231999999999999</v>
      </c>
      <c r="BN9799" s="3">
        <v>58.673000000000002</v>
      </c>
      <c r="BO9799" s="3">
        <v>61.192</v>
      </c>
      <c r="BP9799" s="3">
        <v>63.771999999999998</v>
      </c>
      <c r="BQ9799" s="3">
        <v>66.432000000000002</v>
      </c>
      <c r="BR9799" s="3">
        <v>69.161000000000001</v>
      </c>
      <c r="BS9799" s="3">
        <v>71.960999999999999</v>
      </c>
      <c r="BT9799" s="3">
        <v>74.839999999999989</v>
      </c>
      <c r="BU9799" s="3">
        <v>77.779000000000011</v>
      </c>
      <c r="BV9799" s="3">
        <v>80.798000000000002</v>
      </c>
      <c r="BW9799" s="3">
        <v>83.896999999999991</v>
      </c>
      <c r="BX9799" s="3">
        <v>87.056000000000012</v>
      </c>
      <c r="BY9799" s="3">
        <v>90.295000000000002</v>
      </c>
      <c r="BZ9799" s="3">
        <v>93.583999999999989</v>
      </c>
      <c r="CA9799" s="3">
        <v>96.953000000000003</v>
      </c>
      <c r="CB9799" s="3">
        <v>100.41200000000001</v>
      </c>
      <c r="CC9799" s="3">
        <v>103.91200000000001</v>
      </c>
      <c r="CD9799" s="3">
        <v>107.411</v>
      </c>
      <c r="CE9799" s="3">
        <v>110.91000000000001</v>
      </c>
      <c r="CF9799" s="3">
        <v>114.509</v>
      </c>
      <c r="CG9799" s="3">
        <v>118.209</v>
      </c>
      <c r="CH9799" s="3">
        <v>121.80799999999999</v>
      </c>
      <c r="CI9799" s="3">
        <v>125.50700000000001</v>
      </c>
      <c r="CJ9799" s="3">
        <v>129.20699999999999</v>
      </c>
      <c r="CK9799" s="3">
        <v>133.006</v>
      </c>
      <c r="CL9799" s="3">
        <v>136.70599999999999</v>
      </c>
      <c r="CM9799" s="3">
        <v>140.505</v>
      </c>
      <c r="CN9799" s="3">
        <v>144.005</v>
      </c>
      <c r="CO9799" s="3">
        <v>147.50399999999999</v>
      </c>
      <c r="CP97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00" spans="1:94" x14ac:dyDescent="0.3">
      <c r="A98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800" s="5" t="str">
        <f>IF(ISNUMBER(SEARCH("Services",tab_ifs[[#This Row],[Displays]])),IF(ISBLANK(tab_ifs[[#This Row],[Dimension]]),"At least basic","Safely Managed"),"")</f>
        <v>At least basic</v>
      </c>
      <c r="D9800" s="5" t="str">
        <f>IF(LEFT(tab_ifs[[#This Row],[Displays]],5)="Sanit","Sanitation",IF(LEFT(tab_ifs[[#This Row],[Displays]],5)="Water","Water",""))</f>
        <v>Water</v>
      </c>
      <c r="E9800" s="3" t="s">
        <v>773</v>
      </c>
      <c r="F9800" s="3" t="s">
        <v>788</v>
      </c>
      <c r="G9800" s="3" t="s">
        <v>29</v>
      </c>
      <c r="I9800" s="3" t="s">
        <v>1</v>
      </c>
      <c r="J9800" s="3" t="s">
        <v>659</v>
      </c>
      <c r="K9800" s="3" t="s">
        <v>21</v>
      </c>
      <c r="L9800" s="3">
        <v>3.2840000000000003</v>
      </c>
      <c r="M9800" s="3">
        <v>3.0110000000000001</v>
      </c>
      <c r="N9800" s="3">
        <v>3.2889999999999997</v>
      </c>
      <c r="O9800" s="3">
        <v>3.5649999999999999</v>
      </c>
      <c r="P9800" s="3">
        <v>3.8609999999999998</v>
      </c>
      <c r="Q9800" s="3">
        <v>4.1580000000000004</v>
      </c>
      <c r="R9800" s="3">
        <v>4.484</v>
      </c>
      <c r="S9800" s="3">
        <v>4.7860000000000005</v>
      </c>
      <c r="T9800" s="3">
        <v>5.1049999999999995</v>
      </c>
      <c r="U9800" s="3">
        <v>5.4290000000000003</v>
      </c>
      <c r="V9800" s="3">
        <v>5.7730000000000006</v>
      </c>
      <c r="W9800" s="3">
        <v>6.1390000000000002</v>
      </c>
      <c r="X9800" s="3">
        <v>6.5289999999999999</v>
      </c>
      <c r="Y9800" s="3">
        <v>6.9420000000000002</v>
      </c>
      <c r="Z9800" s="3">
        <v>7.3889999999999993</v>
      </c>
      <c r="AA9800" s="3">
        <v>7.8630000000000004</v>
      </c>
      <c r="AB9800" s="3">
        <v>8.3610000000000007</v>
      </c>
      <c r="AC9800" s="3">
        <v>8.8879999999999999</v>
      </c>
      <c r="AD9800" s="3">
        <v>9.4459999999999997</v>
      </c>
      <c r="AE9800" s="3">
        <v>10.037999999999998</v>
      </c>
      <c r="AF9800" s="3">
        <v>10.667999999999999</v>
      </c>
      <c r="AG9800" s="3">
        <v>11.32</v>
      </c>
      <c r="AH9800" s="3">
        <v>12.021000000000001</v>
      </c>
      <c r="AI9800" s="3">
        <v>12.758999999999999</v>
      </c>
      <c r="AJ9800" s="3">
        <v>13.516</v>
      </c>
      <c r="AK9800" s="3">
        <v>14.311999999999999</v>
      </c>
      <c r="AL9800" s="3">
        <v>15.145999999999999</v>
      </c>
      <c r="AM9800" s="3">
        <v>16.009</v>
      </c>
      <c r="AN9800" s="3">
        <v>16.901</v>
      </c>
      <c r="AO9800" s="3">
        <v>17.820999999999998</v>
      </c>
      <c r="AP9800" s="3">
        <v>18.771000000000001</v>
      </c>
      <c r="AQ9800" s="3">
        <v>19.79</v>
      </c>
      <c r="AR9800" s="3">
        <v>20.835999999999999</v>
      </c>
      <c r="AS9800" s="3">
        <v>21.931999999999999</v>
      </c>
      <c r="AT9800" s="3">
        <v>23.076999999999998</v>
      </c>
      <c r="AU9800" s="3">
        <v>24.27</v>
      </c>
      <c r="AV9800" s="3">
        <v>25.521999999999998</v>
      </c>
      <c r="AW9800" s="3">
        <v>26.835000000000001</v>
      </c>
      <c r="AX9800" s="3">
        <v>28.196000000000002</v>
      </c>
      <c r="AY9800" s="3">
        <v>29.615000000000002</v>
      </c>
      <c r="AZ9800" s="3">
        <v>31.105</v>
      </c>
      <c r="BA9800" s="3">
        <v>32.652999999999999</v>
      </c>
      <c r="BB9800" s="3">
        <v>34.238999999999997</v>
      </c>
      <c r="BC9800" s="3">
        <v>35.893999999999998</v>
      </c>
      <c r="BD9800" s="3">
        <v>37.618000000000002</v>
      </c>
      <c r="BE9800" s="3">
        <v>39.4</v>
      </c>
      <c r="BF9800" s="3">
        <v>41.261000000000003</v>
      </c>
      <c r="BG9800" s="3">
        <v>43.171999999999997</v>
      </c>
      <c r="BH9800" s="3">
        <v>45.161999999999999</v>
      </c>
      <c r="BI9800" s="3">
        <v>47.222000000000001</v>
      </c>
      <c r="BJ9800" s="3">
        <v>49.372</v>
      </c>
      <c r="BK9800" s="3">
        <v>51.591999999999999</v>
      </c>
      <c r="BL9800" s="3">
        <v>53.891999999999996</v>
      </c>
      <c r="BM9800" s="3">
        <v>56.262</v>
      </c>
      <c r="BN9800" s="3">
        <v>58.701999999999998</v>
      </c>
      <c r="BO9800" s="3">
        <v>61.222000000000001</v>
      </c>
      <c r="BP9800" s="3">
        <v>63.811999999999998</v>
      </c>
      <c r="BQ9800" s="3">
        <v>66.462000000000003</v>
      </c>
      <c r="BR9800" s="3">
        <v>69.201000000000008</v>
      </c>
      <c r="BS9800" s="3">
        <v>72.001000000000005</v>
      </c>
      <c r="BT9800" s="3">
        <v>74.86999999999999</v>
      </c>
      <c r="BU9800" s="3">
        <v>77.819000000000003</v>
      </c>
      <c r="BV9800" s="3">
        <v>80.837999999999994</v>
      </c>
      <c r="BW9800" s="3">
        <v>83.926999999999992</v>
      </c>
      <c r="BX9800" s="3">
        <v>87.096000000000004</v>
      </c>
      <c r="BY9800" s="3">
        <v>90.325000000000003</v>
      </c>
      <c r="BZ9800" s="3">
        <v>93.623999999999995</v>
      </c>
      <c r="CA9800" s="3">
        <v>96.993000000000009</v>
      </c>
      <c r="CB9800" s="3">
        <v>100.41200000000001</v>
      </c>
      <c r="CC9800" s="3">
        <v>103.91200000000001</v>
      </c>
      <c r="CD9800" s="3">
        <v>107.411</v>
      </c>
      <c r="CE9800" s="3">
        <v>111.01</v>
      </c>
      <c r="CF9800" s="3">
        <v>114.60899999999999</v>
      </c>
      <c r="CG9800" s="3">
        <v>118.209</v>
      </c>
      <c r="CH9800" s="3">
        <v>121.908</v>
      </c>
      <c r="CI9800" s="3">
        <v>125.607</v>
      </c>
      <c r="CJ9800" s="3">
        <v>129.30700000000002</v>
      </c>
      <c r="CK9800" s="3">
        <v>133.006</v>
      </c>
      <c r="CL9800" s="3">
        <v>136.80600000000001</v>
      </c>
      <c r="CM9800" s="3">
        <v>140.505</v>
      </c>
      <c r="CN9800" s="3">
        <v>144.005</v>
      </c>
      <c r="CO9800" s="3">
        <v>147.60399999999998</v>
      </c>
      <c r="CP98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01" spans="1:94" x14ac:dyDescent="0.3">
      <c r="A98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801" s="5" t="str">
        <f>IF(ISNUMBER(SEARCH("Services",tab_ifs[[#This Row],[Displays]])),IF(ISBLANK(tab_ifs[[#This Row],[Dimension]]),"At least basic","Safely Managed"),"")</f>
        <v>At least basic</v>
      </c>
      <c r="D9801" s="5" t="str">
        <f>IF(LEFT(tab_ifs[[#This Row],[Displays]],5)="Sanit","Sanitation",IF(LEFT(tab_ifs[[#This Row],[Displays]],5)="Water","Water",""))</f>
        <v>Water</v>
      </c>
      <c r="E9801" s="3" t="s">
        <v>773</v>
      </c>
      <c r="F9801" s="3" t="s">
        <v>788</v>
      </c>
      <c r="G9801" s="3" t="s">
        <v>29</v>
      </c>
      <c r="I9801" s="3" t="s">
        <v>1</v>
      </c>
      <c r="J9801" s="3" t="s">
        <v>659</v>
      </c>
      <c r="K9801" s="3" t="s">
        <v>22</v>
      </c>
      <c r="L9801" s="3">
        <v>3.2840000000000003</v>
      </c>
      <c r="M9801" s="3">
        <v>3.0110000000000001</v>
      </c>
      <c r="N9801" s="3">
        <v>3.323</v>
      </c>
      <c r="O9801" s="3">
        <v>3.62</v>
      </c>
      <c r="P9801" s="3">
        <v>3.9329999999999998</v>
      </c>
      <c r="Q9801" s="3">
        <v>4.2490000000000006</v>
      </c>
      <c r="R9801" s="3">
        <v>4.5720000000000001</v>
      </c>
      <c r="S9801" s="3">
        <v>4.8690000000000007</v>
      </c>
      <c r="T9801" s="3">
        <v>5.1880000000000006</v>
      </c>
      <c r="U9801" s="3">
        <v>5.5129999999999999</v>
      </c>
      <c r="V9801" s="3">
        <v>5.8559999999999999</v>
      </c>
      <c r="W9801" s="3">
        <v>6.2220000000000004</v>
      </c>
      <c r="X9801" s="3">
        <v>6.609</v>
      </c>
      <c r="Y9801" s="3">
        <v>7.03</v>
      </c>
      <c r="Z9801" s="3">
        <v>7.4790000000000001</v>
      </c>
      <c r="AA9801" s="3">
        <v>7.9459999999999997</v>
      </c>
      <c r="AB9801" s="3">
        <v>8.4409999999999989</v>
      </c>
      <c r="AC9801" s="3">
        <v>8.9670000000000005</v>
      </c>
      <c r="AD9801" s="3">
        <v>9.5229999999999997</v>
      </c>
      <c r="AE9801" s="3">
        <v>10.115</v>
      </c>
      <c r="AF9801" s="3">
        <v>10.744</v>
      </c>
      <c r="AG9801" s="3">
        <v>11.399000000000001</v>
      </c>
      <c r="AH9801" s="3">
        <v>12.103</v>
      </c>
      <c r="AI9801" s="3">
        <v>12.825000000000001</v>
      </c>
      <c r="AJ9801" s="3">
        <v>13.595000000000001</v>
      </c>
      <c r="AK9801" s="3">
        <v>14.394</v>
      </c>
      <c r="AL9801" s="3">
        <v>15.223000000000001</v>
      </c>
      <c r="AM9801" s="3">
        <v>16.079000000000001</v>
      </c>
      <c r="AN9801" s="3">
        <v>16.965</v>
      </c>
      <c r="AO9801" s="3">
        <v>17.888999999999999</v>
      </c>
      <c r="AP9801" s="3">
        <v>18.841999999999999</v>
      </c>
      <c r="AQ9801" s="3">
        <v>19.853999999999999</v>
      </c>
      <c r="AR9801" s="3">
        <v>20.904</v>
      </c>
      <c r="AS9801" s="3">
        <v>22.003</v>
      </c>
      <c r="AT9801" s="3">
        <v>23.14</v>
      </c>
      <c r="AU9801" s="3">
        <v>24.335999999999999</v>
      </c>
      <c r="AV9801" s="3">
        <v>25.591000000000001</v>
      </c>
      <c r="AW9801" s="3">
        <v>26.903000000000002</v>
      </c>
      <c r="AX9801" s="3">
        <v>28.273999999999997</v>
      </c>
      <c r="AY9801" s="3">
        <v>29.704000000000001</v>
      </c>
      <c r="AZ9801" s="3">
        <v>31.192999999999998</v>
      </c>
      <c r="BA9801" s="3">
        <v>32.731000000000002</v>
      </c>
      <c r="BB9801" s="3">
        <v>34.328000000000003</v>
      </c>
      <c r="BC9801" s="3">
        <v>35.981999999999999</v>
      </c>
      <c r="BD9801" s="3">
        <v>37.716000000000001</v>
      </c>
      <c r="BE9801" s="3">
        <v>39.506999999999998</v>
      </c>
      <c r="BF9801" s="3">
        <v>41.381999999999998</v>
      </c>
      <c r="BG9801" s="3">
        <v>43.291000000000004</v>
      </c>
      <c r="BH9801" s="3">
        <v>45.292000000000002</v>
      </c>
      <c r="BI9801" s="3">
        <v>47.362000000000002</v>
      </c>
      <c r="BJ9801" s="3">
        <v>49.512</v>
      </c>
      <c r="BK9801" s="3">
        <v>51.731999999999999</v>
      </c>
      <c r="BL9801" s="3">
        <v>54.031999999999996</v>
      </c>
      <c r="BM9801" s="3">
        <v>56.402000000000001</v>
      </c>
      <c r="BN9801" s="3">
        <v>58.841999999999999</v>
      </c>
      <c r="BO9801" s="3">
        <v>61.362000000000002</v>
      </c>
      <c r="BP9801" s="3">
        <v>63.942</v>
      </c>
      <c r="BQ9801" s="3">
        <v>66.602000000000004</v>
      </c>
      <c r="BR9801" s="3">
        <v>69.331000000000003</v>
      </c>
      <c r="BS9801" s="3">
        <v>72.141000000000005</v>
      </c>
      <c r="BT9801" s="3">
        <v>75.02</v>
      </c>
      <c r="BU9801" s="3">
        <v>77.969000000000008</v>
      </c>
      <c r="BV9801" s="3">
        <v>80.998000000000005</v>
      </c>
      <c r="BW9801" s="3">
        <v>84.086999999999989</v>
      </c>
      <c r="BX9801" s="3">
        <v>87.256</v>
      </c>
      <c r="BY9801" s="3">
        <v>90.484999999999999</v>
      </c>
      <c r="BZ9801" s="3">
        <v>93.783999999999992</v>
      </c>
      <c r="CA9801" s="3">
        <v>97.153000000000006</v>
      </c>
      <c r="CB9801" s="3">
        <v>100.61199999999999</v>
      </c>
      <c r="CC9801" s="3">
        <v>104.11199999999999</v>
      </c>
      <c r="CD9801" s="3">
        <v>107.61099999999999</v>
      </c>
      <c r="CE9801" s="3">
        <v>111.21000000000001</v>
      </c>
      <c r="CF9801" s="3">
        <v>114.809</v>
      </c>
      <c r="CG9801" s="3">
        <v>118.40900000000001</v>
      </c>
      <c r="CH9801" s="3">
        <v>122.10799999999999</v>
      </c>
      <c r="CI9801" s="3">
        <v>125.807</v>
      </c>
      <c r="CJ9801" s="3">
        <v>129.50700000000001</v>
      </c>
      <c r="CK9801" s="3">
        <v>133.20599999999999</v>
      </c>
      <c r="CL9801" s="3">
        <v>137.006</v>
      </c>
      <c r="CM9801" s="3">
        <v>140.70499999999998</v>
      </c>
      <c r="CN9801" s="3">
        <v>144.20499999999998</v>
      </c>
      <c r="CO9801" s="3">
        <v>147.804</v>
      </c>
      <c r="CP98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02" spans="1:94" x14ac:dyDescent="0.3">
      <c r="A98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8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802" s="5" t="str">
        <f>IF(ISNUMBER(SEARCH("Services",tab_ifs[[#This Row],[Displays]])),IF(ISBLANK(tab_ifs[[#This Row],[Dimension]]),"At least basic","Safely Managed"),"")</f>
        <v>At least basic</v>
      </c>
      <c r="D9802" s="5" t="str">
        <f>IF(LEFT(tab_ifs[[#This Row],[Displays]],5)="Sanit","Sanitation",IF(LEFT(tab_ifs[[#This Row],[Displays]],5)="Water","Water",""))</f>
        <v>Water</v>
      </c>
      <c r="E9802" s="3" t="s">
        <v>773</v>
      </c>
      <c r="F9802" s="3" t="s">
        <v>788</v>
      </c>
      <c r="G9802" s="3" t="s">
        <v>30</v>
      </c>
      <c r="I9802" s="3" t="s">
        <v>1</v>
      </c>
      <c r="J9802" s="3" t="s">
        <v>659</v>
      </c>
      <c r="K9802" s="3" t="s">
        <v>3</v>
      </c>
      <c r="L9802" s="3">
        <v>1.163</v>
      </c>
      <c r="M9802" s="3">
        <v>1.1080000000000001</v>
      </c>
      <c r="N9802" s="3">
        <v>1.1520000000000001</v>
      </c>
      <c r="O9802" s="3">
        <v>1.2090000000000001</v>
      </c>
      <c r="P9802" s="3">
        <v>1.2749999999999999</v>
      </c>
      <c r="Q9802" s="3">
        <v>1.3519999999999999</v>
      </c>
      <c r="R9802" s="3">
        <v>1.4279999999999999</v>
      </c>
      <c r="S9802" s="3">
        <v>1.49</v>
      </c>
      <c r="T9802" s="3">
        <v>1.5580000000000001</v>
      </c>
      <c r="U9802" s="3">
        <v>1.6259999999999999</v>
      </c>
      <c r="V9802" s="3">
        <v>1.706</v>
      </c>
      <c r="W9802" s="3">
        <v>1.7829999999999999</v>
      </c>
      <c r="X9802" s="3">
        <v>1.8599999999999999</v>
      </c>
      <c r="Y9802" s="3">
        <v>1.94</v>
      </c>
      <c r="Z9802" s="3">
        <v>2.0209999999999999</v>
      </c>
      <c r="AA9802" s="3">
        <v>2.1020000000000003</v>
      </c>
      <c r="AB9802" s="3">
        <v>2.1840000000000002</v>
      </c>
      <c r="AC9802" s="3">
        <v>2.2670000000000003</v>
      </c>
      <c r="AD9802" s="3">
        <v>2.3520000000000003</v>
      </c>
      <c r="AE9802" s="3">
        <v>2.4430000000000001</v>
      </c>
      <c r="AF9802" s="3">
        <v>2.5339999999999998</v>
      </c>
      <c r="AG9802" s="3">
        <v>2.6280000000000001</v>
      </c>
      <c r="AH9802" s="3">
        <v>2.7239999999999998</v>
      </c>
      <c r="AI9802" s="3">
        <v>2.8249999999999997</v>
      </c>
      <c r="AJ9802" s="3">
        <v>2.9289999999999998</v>
      </c>
      <c r="AK9802" s="3">
        <v>3.0349999999999997</v>
      </c>
      <c r="AL9802" s="3">
        <v>3.1419999999999999</v>
      </c>
      <c r="AM9802" s="3">
        <v>3.2549999999999999</v>
      </c>
      <c r="AN9802" s="3">
        <v>3.3680000000000003</v>
      </c>
      <c r="AO9802" s="3">
        <v>3.4850000000000003</v>
      </c>
      <c r="AP9802" s="3">
        <v>3.6040000000000001</v>
      </c>
      <c r="AQ9802" s="3">
        <v>3.7290000000000001</v>
      </c>
      <c r="AR9802" s="3">
        <v>3.8569999999999998</v>
      </c>
      <c r="AS9802" s="3">
        <v>3.988</v>
      </c>
      <c r="AT9802" s="3">
        <v>4.1229999999999993</v>
      </c>
      <c r="AU9802" s="3">
        <v>4.2650000000000006</v>
      </c>
      <c r="AV9802" s="3">
        <v>4.4119999999999999</v>
      </c>
      <c r="AW9802" s="3">
        <v>4.5659999999999998</v>
      </c>
      <c r="AX9802" s="3">
        <v>4.7250000000000005</v>
      </c>
      <c r="AY9802" s="3">
        <v>4.8890000000000002</v>
      </c>
      <c r="AZ9802" s="3">
        <v>5.0580000000000007</v>
      </c>
      <c r="BA9802" s="3">
        <v>5.2320000000000002</v>
      </c>
      <c r="BB9802" s="3">
        <v>5.4110000000000005</v>
      </c>
      <c r="BC9802" s="3">
        <v>5.5970000000000004</v>
      </c>
      <c r="BD9802" s="3">
        <v>5.7910000000000004</v>
      </c>
      <c r="BE9802" s="3">
        <v>5.99</v>
      </c>
      <c r="BF9802" s="3">
        <v>6.194</v>
      </c>
      <c r="BG9802" s="3">
        <v>6.4039999999999999</v>
      </c>
      <c r="BH9802" s="3">
        <v>6.6219999999999999</v>
      </c>
      <c r="BI9802" s="3">
        <v>6.8439999999999994</v>
      </c>
      <c r="BJ9802" s="3">
        <v>7.0730000000000004</v>
      </c>
      <c r="BK9802" s="3">
        <v>7.2989999999999995</v>
      </c>
      <c r="BL9802" s="3">
        <v>7.5330000000000004</v>
      </c>
      <c r="BM9802" s="3">
        <v>7.7679999999999998</v>
      </c>
      <c r="BN9802" s="3">
        <v>8.011000000000001</v>
      </c>
      <c r="BO9802" s="3">
        <v>8.2590000000000003</v>
      </c>
      <c r="BP9802" s="3">
        <v>8.516</v>
      </c>
      <c r="BQ9802" s="3">
        <v>8.7789999999999999</v>
      </c>
      <c r="BR9802" s="3">
        <v>9.0510000000000002</v>
      </c>
      <c r="BS9802" s="3">
        <v>9.3290000000000006</v>
      </c>
      <c r="BT9802" s="3">
        <v>9.6120000000000001</v>
      </c>
      <c r="BU9802" s="3">
        <v>9.9030000000000005</v>
      </c>
      <c r="BV9802" s="3">
        <v>10.199</v>
      </c>
      <c r="BW9802" s="3">
        <v>10.494</v>
      </c>
      <c r="BX9802" s="3">
        <v>10.798999999999999</v>
      </c>
      <c r="BY9802" s="3">
        <v>11.113</v>
      </c>
      <c r="BZ9802" s="3">
        <v>11.417999999999999</v>
      </c>
      <c r="CA9802" s="3">
        <v>11.713000000000001</v>
      </c>
      <c r="CB9802" s="3">
        <v>11.997</v>
      </c>
      <c r="CC9802" s="3">
        <v>12.302</v>
      </c>
      <c r="CD9802" s="3">
        <v>12.606999999999999</v>
      </c>
      <c r="CE9802" s="3">
        <v>12.893000000000001</v>
      </c>
      <c r="CF9802" s="3">
        <v>13.198</v>
      </c>
      <c r="CG9802" s="3">
        <v>13.504</v>
      </c>
      <c r="CH9802" s="3">
        <v>13.808999999999999</v>
      </c>
      <c r="CI9802" s="3">
        <v>14.145</v>
      </c>
      <c r="CJ9802" s="3">
        <v>14.472</v>
      </c>
      <c r="CK9802" s="3">
        <v>14.798</v>
      </c>
      <c r="CL9802" s="3">
        <v>15.125</v>
      </c>
      <c r="CM9802" s="3">
        <v>15.452</v>
      </c>
      <c r="CN9802" s="3">
        <v>15.759</v>
      </c>
      <c r="CO9802" s="3">
        <v>16.087</v>
      </c>
      <c r="CP98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03" spans="1:94" x14ac:dyDescent="0.3">
      <c r="A98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803" s="5" t="str">
        <f>IF(ISNUMBER(SEARCH("Services",tab_ifs[[#This Row],[Displays]])),IF(ISBLANK(tab_ifs[[#This Row],[Dimension]]),"At least basic","Safely Managed"),"")</f>
        <v>At least basic</v>
      </c>
      <c r="D9803" s="5" t="str">
        <f>IF(LEFT(tab_ifs[[#This Row],[Displays]],5)="Sanit","Sanitation",IF(LEFT(tab_ifs[[#This Row],[Displays]],5)="Water","Water",""))</f>
        <v>Water</v>
      </c>
      <c r="E9803" s="3" t="s">
        <v>773</v>
      </c>
      <c r="F9803" s="3" t="s">
        <v>788</v>
      </c>
      <c r="G9803" s="3" t="s">
        <v>30</v>
      </c>
      <c r="I9803" s="3" t="s">
        <v>1</v>
      </c>
      <c r="J9803" s="3" t="s">
        <v>659</v>
      </c>
      <c r="K9803" s="3" t="s">
        <v>4</v>
      </c>
      <c r="L9803" s="3">
        <v>1.163</v>
      </c>
      <c r="M9803" s="3">
        <v>1.109</v>
      </c>
      <c r="N9803" s="3">
        <v>1.159</v>
      </c>
      <c r="O9803" s="3">
        <v>1.2350000000000001</v>
      </c>
      <c r="P9803" s="3">
        <v>1.3150000000000002</v>
      </c>
      <c r="Q9803" s="3">
        <v>1.3959999999999999</v>
      </c>
      <c r="R9803" s="3">
        <v>1.482</v>
      </c>
      <c r="S9803" s="3">
        <v>1.556</v>
      </c>
      <c r="T9803" s="3">
        <v>1.633</v>
      </c>
      <c r="U9803" s="3">
        <v>1.71</v>
      </c>
      <c r="V9803" s="3">
        <v>1.79</v>
      </c>
      <c r="W9803" s="3">
        <v>1.871</v>
      </c>
      <c r="X9803" s="3">
        <v>1.911</v>
      </c>
      <c r="Y9803" s="3">
        <v>1.998</v>
      </c>
      <c r="Z9803" s="3">
        <v>2.0859999999999999</v>
      </c>
      <c r="AA9803" s="3">
        <v>2.17</v>
      </c>
      <c r="AB9803" s="3">
        <v>2.2560000000000002</v>
      </c>
      <c r="AC9803" s="3">
        <v>2.3449999999999998</v>
      </c>
      <c r="AD9803" s="3">
        <v>2.4359999999999999</v>
      </c>
      <c r="AE9803" s="3">
        <v>2.5279999999999996</v>
      </c>
      <c r="AF9803" s="3">
        <v>2.6240000000000001</v>
      </c>
      <c r="AG9803" s="3">
        <v>2.722</v>
      </c>
      <c r="AH9803" s="3">
        <v>2.8250000000000002</v>
      </c>
      <c r="AI9803" s="3">
        <v>2.9319999999999999</v>
      </c>
      <c r="AJ9803" s="3">
        <v>3.0430000000000001</v>
      </c>
      <c r="AK9803" s="3">
        <v>3.1560000000000001</v>
      </c>
      <c r="AL9803" s="3">
        <v>3.2720000000000002</v>
      </c>
      <c r="AM9803" s="3">
        <v>3.3899999999999997</v>
      </c>
      <c r="AN9803" s="3">
        <v>3.5110000000000001</v>
      </c>
      <c r="AO9803" s="3">
        <v>3.6350000000000002</v>
      </c>
      <c r="AP9803" s="3">
        <v>3.7609999999999997</v>
      </c>
      <c r="AQ9803" s="3">
        <v>3.8919999999999999</v>
      </c>
      <c r="AR9803" s="3">
        <v>4.0270000000000001</v>
      </c>
      <c r="AS9803" s="3">
        <v>4.1659999999999995</v>
      </c>
      <c r="AT9803" s="3">
        <v>4.3089999999999993</v>
      </c>
      <c r="AU9803" s="3">
        <v>4.4580000000000002</v>
      </c>
      <c r="AV9803" s="3">
        <v>4.6139999999999999</v>
      </c>
      <c r="AW9803" s="3">
        <v>4.7759999999999998</v>
      </c>
      <c r="AX9803" s="3">
        <v>4.944</v>
      </c>
      <c r="AY9803" s="3">
        <v>5.1159999999999997</v>
      </c>
      <c r="AZ9803" s="3">
        <v>5.2940000000000005</v>
      </c>
      <c r="BA9803" s="3">
        <v>5.4750000000000005</v>
      </c>
      <c r="BB9803" s="3">
        <v>5.66</v>
      </c>
      <c r="BC9803" s="3">
        <v>5.8529999999999998</v>
      </c>
      <c r="BD9803" s="3">
        <v>6.0519999999999996</v>
      </c>
      <c r="BE9803" s="3">
        <v>6.2589999999999995</v>
      </c>
      <c r="BF9803" s="3">
        <v>6.4700000000000006</v>
      </c>
      <c r="BG9803" s="3">
        <v>6.6869999999999994</v>
      </c>
      <c r="BH9803" s="3">
        <v>6.9110000000000005</v>
      </c>
      <c r="BI9803" s="3">
        <v>7.141</v>
      </c>
      <c r="BJ9803" s="3">
        <v>7.3760000000000003</v>
      </c>
      <c r="BK9803" s="3">
        <v>7.6079999999999997</v>
      </c>
      <c r="BL9803" s="3">
        <v>7.8460000000000001</v>
      </c>
      <c r="BM9803" s="3">
        <v>8.0869999999999997</v>
      </c>
      <c r="BN9803" s="3">
        <v>8.3330000000000002</v>
      </c>
      <c r="BO9803" s="3">
        <v>8.5860000000000003</v>
      </c>
      <c r="BP9803" s="3">
        <v>8.8449999999999989</v>
      </c>
      <c r="BQ9803" s="3">
        <v>9.1110000000000007</v>
      </c>
      <c r="BR9803" s="3">
        <v>9.3849999999999998</v>
      </c>
      <c r="BS9803" s="3">
        <v>9.6650000000000009</v>
      </c>
      <c r="BT9803" s="3">
        <v>9.9509999999999987</v>
      </c>
      <c r="BU9803" s="3">
        <v>10.238000000000001</v>
      </c>
      <c r="BV9803" s="3">
        <v>10.532</v>
      </c>
      <c r="BW9803" s="3">
        <v>10.827</v>
      </c>
      <c r="BX9803" s="3">
        <v>11.132</v>
      </c>
      <c r="BY9803" s="3">
        <v>11.436</v>
      </c>
      <c r="BZ9803" s="3">
        <v>11.811</v>
      </c>
      <c r="CA9803" s="3">
        <v>12.086</v>
      </c>
      <c r="CB9803" s="3">
        <v>12.401</v>
      </c>
      <c r="CC9803" s="3">
        <v>12.706000000000001</v>
      </c>
      <c r="CD9803" s="3">
        <v>13.022</v>
      </c>
      <c r="CE9803" s="3">
        <v>13.317</v>
      </c>
      <c r="CF9803" s="3">
        <v>13.633000000000001</v>
      </c>
      <c r="CG9803" s="3">
        <v>13.938000000000001</v>
      </c>
      <c r="CH9803" s="3">
        <v>14.255000000000001</v>
      </c>
      <c r="CI9803" s="3">
        <v>14.591000000000001</v>
      </c>
      <c r="CJ9803" s="3">
        <v>14.918000000000001</v>
      </c>
      <c r="CK9803" s="3">
        <v>15.244000000000002</v>
      </c>
      <c r="CL9803" s="3">
        <v>15.581000000000001</v>
      </c>
      <c r="CM9803" s="3">
        <v>15.909000000000001</v>
      </c>
      <c r="CN9803" s="3">
        <v>16.225999999999999</v>
      </c>
      <c r="CO9803" s="3">
        <v>16.564</v>
      </c>
      <c r="CP98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04" spans="1:94" x14ac:dyDescent="0.3">
      <c r="A98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804" s="5" t="str">
        <f>IF(ISNUMBER(SEARCH("Services",tab_ifs[[#This Row],[Displays]])),IF(ISBLANK(tab_ifs[[#This Row],[Dimension]]),"At least basic","Safely Managed"),"")</f>
        <v>At least basic</v>
      </c>
      <c r="D9804" s="5" t="str">
        <f>IF(LEFT(tab_ifs[[#This Row],[Displays]],5)="Sanit","Sanitation",IF(LEFT(tab_ifs[[#This Row],[Displays]],5)="Water","Water",""))</f>
        <v>Water</v>
      </c>
      <c r="E9804" s="3" t="s">
        <v>773</v>
      </c>
      <c r="F9804" s="3" t="s">
        <v>788</v>
      </c>
      <c r="G9804" s="3" t="s">
        <v>30</v>
      </c>
      <c r="I9804" s="3" t="s">
        <v>1</v>
      </c>
      <c r="J9804" s="3" t="s">
        <v>659</v>
      </c>
      <c r="K9804" s="3" t="s">
        <v>5</v>
      </c>
      <c r="L9804" s="3">
        <v>1.163</v>
      </c>
      <c r="M9804" s="3">
        <v>1.109</v>
      </c>
      <c r="N9804" s="3">
        <v>1.159</v>
      </c>
      <c r="O9804" s="3">
        <v>1.216</v>
      </c>
      <c r="P9804" s="3">
        <v>1.2930000000000001</v>
      </c>
      <c r="Q9804" s="3">
        <v>1.3719999999999999</v>
      </c>
      <c r="R9804" s="3">
        <v>1.4480000000000002</v>
      </c>
      <c r="S9804" s="3">
        <v>1.5149999999999999</v>
      </c>
      <c r="T9804" s="3">
        <v>1.581</v>
      </c>
      <c r="U9804" s="3">
        <v>1.6519999999999999</v>
      </c>
      <c r="V9804" s="3">
        <v>1.7350000000000001</v>
      </c>
      <c r="W9804" s="3">
        <v>1.8159999999999998</v>
      </c>
      <c r="X9804" s="3">
        <v>1.8979999999999999</v>
      </c>
      <c r="Y9804" s="3">
        <v>1.9830000000000001</v>
      </c>
      <c r="Z9804" s="3">
        <v>2.0680000000000001</v>
      </c>
      <c r="AA9804" s="3">
        <v>2.1549999999999998</v>
      </c>
      <c r="AB9804" s="3">
        <v>2.242</v>
      </c>
      <c r="AC9804" s="3">
        <v>2.3329999999999997</v>
      </c>
      <c r="AD9804" s="3">
        <v>2.4249999999999998</v>
      </c>
      <c r="AE9804" s="3">
        <v>2.52</v>
      </c>
      <c r="AF9804" s="3">
        <v>2.617</v>
      </c>
      <c r="AG9804" s="3">
        <v>2.7160000000000002</v>
      </c>
      <c r="AH9804" s="3">
        <v>2.8209999999999997</v>
      </c>
      <c r="AI9804" s="3">
        <v>2.9289999999999998</v>
      </c>
      <c r="AJ9804" s="3">
        <v>3.0419999999999998</v>
      </c>
      <c r="AK9804" s="3">
        <v>3.1579999999999999</v>
      </c>
      <c r="AL9804" s="3">
        <v>3.2769999999999997</v>
      </c>
      <c r="AM9804" s="3">
        <v>3.399</v>
      </c>
      <c r="AN9804" s="3">
        <v>3.5230000000000001</v>
      </c>
      <c r="AO9804" s="3">
        <v>3.65</v>
      </c>
      <c r="AP9804" s="3">
        <v>3.7800000000000002</v>
      </c>
      <c r="AQ9804" s="3">
        <v>3.915</v>
      </c>
      <c r="AR9804" s="3">
        <v>3.9820000000000002</v>
      </c>
      <c r="AS9804" s="3">
        <v>4.1259999999999994</v>
      </c>
      <c r="AT9804" s="3">
        <v>4.266</v>
      </c>
      <c r="AU9804" s="3">
        <v>4.4139999999999997</v>
      </c>
      <c r="AV9804" s="3">
        <v>4.5679999999999996</v>
      </c>
      <c r="AW9804" s="3">
        <v>4.7270000000000003</v>
      </c>
      <c r="AX9804" s="3">
        <v>4.8940000000000001</v>
      </c>
      <c r="AY9804" s="3">
        <v>5.0640000000000001</v>
      </c>
      <c r="AZ9804" s="3">
        <v>5.2389999999999999</v>
      </c>
      <c r="BA9804" s="3">
        <v>5.4180000000000001</v>
      </c>
      <c r="BB9804" s="3">
        <v>5.6019999999999994</v>
      </c>
      <c r="BC9804" s="3">
        <v>5.7919999999999998</v>
      </c>
      <c r="BD9804" s="3">
        <v>5.9899999999999993</v>
      </c>
      <c r="BE9804" s="3">
        <v>6.1940000000000008</v>
      </c>
      <c r="BF9804" s="3">
        <v>6.4020000000000001</v>
      </c>
      <c r="BG9804" s="3">
        <v>6.6179999999999994</v>
      </c>
      <c r="BH9804" s="3">
        <v>6.8389999999999995</v>
      </c>
      <c r="BI9804" s="3">
        <v>7.0659999999999998</v>
      </c>
      <c r="BJ9804" s="3">
        <v>7.298</v>
      </c>
      <c r="BK9804" s="3">
        <v>7.5279999999999996</v>
      </c>
      <c r="BL9804" s="3">
        <v>7.7619999999999996</v>
      </c>
      <c r="BM9804" s="3">
        <v>8</v>
      </c>
      <c r="BN9804" s="3">
        <v>8.2430000000000003</v>
      </c>
      <c r="BO9804" s="3">
        <v>8.4920000000000009</v>
      </c>
      <c r="BP9804" s="3">
        <v>8.75</v>
      </c>
      <c r="BQ9804" s="3">
        <v>9.0129999999999999</v>
      </c>
      <c r="BR9804" s="3">
        <v>9.2840000000000007</v>
      </c>
      <c r="BS9804" s="3">
        <v>9.5599999999999987</v>
      </c>
      <c r="BT9804" s="3">
        <v>9.843</v>
      </c>
      <c r="BU9804" s="3">
        <v>10.129999999999999</v>
      </c>
      <c r="BV9804" s="3">
        <v>10.425000000000001</v>
      </c>
      <c r="BW9804" s="3">
        <v>10.718999999999999</v>
      </c>
      <c r="BX9804" s="3">
        <v>11.013999999999999</v>
      </c>
      <c r="BY9804" s="3">
        <v>11.318</v>
      </c>
      <c r="BZ9804" s="3">
        <v>11.683999999999999</v>
      </c>
      <c r="CA9804" s="3">
        <v>11.958</v>
      </c>
      <c r="CB9804" s="3">
        <v>12.263</v>
      </c>
      <c r="CC9804" s="3">
        <v>12.568</v>
      </c>
      <c r="CD9804" s="3">
        <v>12.883000000000001</v>
      </c>
      <c r="CE9804" s="3">
        <v>13.178999999999998</v>
      </c>
      <c r="CF9804" s="3">
        <v>13.484</v>
      </c>
      <c r="CG9804" s="3">
        <v>13.790000000000001</v>
      </c>
      <c r="CH9804" s="3">
        <v>14.096</v>
      </c>
      <c r="CI9804" s="3">
        <v>14.442</v>
      </c>
      <c r="CJ9804" s="3">
        <v>14.769</v>
      </c>
      <c r="CK9804" s="3">
        <v>15.096</v>
      </c>
      <c r="CL9804" s="3">
        <v>15.423</v>
      </c>
      <c r="CM9804" s="3">
        <v>15.75</v>
      </c>
      <c r="CN9804" s="3">
        <v>16.067</v>
      </c>
      <c r="CO9804" s="3">
        <v>16.404999999999998</v>
      </c>
      <c r="CP98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05" spans="1:94" x14ac:dyDescent="0.3">
      <c r="A98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805" s="5" t="str">
        <f>IF(ISNUMBER(SEARCH("Services",tab_ifs[[#This Row],[Displays]])),IF(ISBLANK(tab_ifs[[#This Row],[Dimension]]),"At least basic","Safely Managed"),"")</f>
        <v>At least basic</v>
      </c>
      <c r="D9805" s="5" t="str">
        <f>IF(LEFT(tab_ifs[[#This Row],[Displays]],5)="Sanit","Sanitation",IF(LEFT(tab_ifs[[#This Row],[Displays]],5)="Water","Water",""))</f>
        <v>Water</v>
      </c>
      <c r="E9805" s="3" t="s">
        <v>773</v>
      </c>
      <c r="F9805" s="3" t="s">
        <v>788</v>
      </c>
      <c r="G9805" s="3" t="s">
        <v>30</v>
      </c>
      <c r="I9805" s="3" t="s">
        <v>1</v>
      </c>
      <c r="J9805" s="3" t="s">
        <v>659</v>
      </c>
      <c r="K9805" s="3" t="s">
        <v>6</v>
      </c>
      <c r="L9805" s="3">
        <v>1.163</v>
      </c>
      <c r="M9805" s="3">
        <v>1.109</v>
      </c>
      <c r="N9805" s="3">
        <v>1.17</v>
      </c>
      <c r="O9805" s="3">
        <v>1.248</v>
      </c>
      <c r="P9805" s="3">
        <v>1.3280000000000001</v>
      </c>
      <c r="Q9805" s="3">
        <v>1.4149999999999998</v>
      </c>
      <c r="R9805" s="3">
        <v>1.502</v>
      </c>
      <c r="S9805" s="3">
        <v>1.581</v>
      </c>
      <c r="T9805" s="3">
        <v>1.661</v>
      </c>
      <c r="U9805" s="3">
        <v>1.746</v>
      </c>
      <c r="V9805" s="3">
        <v>1.847</v>
      </c>
      <c r="W9805" s="3">
        <v>1.944</v>
      </c>
      <c r="X9805" s="3">
        <v>2.0459999999999998</v>
      </c>
      <c r="Y9805" s="3">
        <v>2.1309999999999998</v>
      </c>
      <c r="Z9805" s="3">
        <v>2.2189999999999999</v>
      </c>
      <c r="AA9805" s="3">
        <v>2.3069999999999999</v>
      </c>
      <c r="AB9805" s="3">
        <v>2.399</v>
      </c>
      <c r="AC9805" s="3">
        <v>2.4929999999999999</v>
      </c>
      <c r="AD9805" s="3">
        <v>2.5910000000000002</v>
      </c>
      <c r="AE9805" s="3">
        <v>2.6909999999999998</v>
      </c>
      <c r="AF9805" s="3">
        <v>2.7919999999999998</v>
      </c>
      <c r="AG9805" s="3">
        <v>2.8959999999999999</v>
      </c>
      <c r="AH9805" s="3">
        <v>3.0019999999999998</v>
      </c>
      <c r="AI9805" s="3">
        <v>3.1120000000000001</v>
      </c>
      <c r="AJ9805" s="3">
        <v>3.2250000000000001</v>
      </c>
      <c r="AK9805" s="3">
        <v>3.339</v>
      </c>
      <c r="AL9805" s="3">
        <v>3.456</v>
      </c>
      <c r="AM9805" s="3">
        <v>3.5760000000000001</v>
      </c>
      <c r="AN9805" s="3">
        <v>3.698</v>
      </c>
      <c r="AO9805" s="3">
        <v>3.8250000000000002</v>
      </c>
      <c r="AP9805" s="3">
        <v>3.9540000000000002</v>
      </c>
      <c r="AQ9805" s="3">
        <v>4.0890000000000004</v>
      </c>
      <c r="AR9805" s="3">
        <v>4.2270000000000003</v>
      </c>
      <c r="AS9805" s="3">
        <v>4.37</v>
      </c>
      <c r="AT9805" s="3">
        <v>4.5170000000000003</v>
      </c>
      <c r="AU9805" s="3">
        <v>4.67</v>
      </c>
      <c r="AV9805" s="3">
        <v>4.8289999999999997</v>
      </c>
      <c r="AW9805" s="3">
        <v>4.9939999999999998</v>
      </c>
      <c r="AX9805" s="3">
        <v>5.165</v>
      </c>
      <c r="AY9805" s="3">
        <v>5.3419999999999996</v>
      </c>
      <c r="AZ9805" s="3">
        <v>5.5250000000000004</v>
      </c>
      <c r="BA9805" s="3">
        <v>5.7119999999999997</v>
      </c>
      <c r="BB9805" s="3">
        <v>5.9059999999999997</v>
      </c>
      <c r="BC9805" s="3">
        <v>6.1050000000000004</v>
      </c>
      <c r="BD9805" s="3">
        <v>6.3120000000000003</v>
      </c>
      <c r="BE9805" s="3">
        <v>6.5250000000000004</v>
      </c>
      <c r="BF9805" s="3">
        <v>6.7450000000000001</v>
      </c>
      <c r="BG9805" s="3">
        <v>6.9729999999999999</v>
      </c>
      <c r="BH9805" s="3">
        <v>7.2069999999999999</v>
      </c>
      <c r="BI9805" s="3">
        <v>7.4470000000000001</v>
      </c>
      <c r="BJ9805" s="3">
        <v>7.6929999999999996</v>
      </c>
      <c r="BK9805" s="3">
        <v>7.9450000000000003</v>
      </c>
      <c r="BL9805" s="3">
        <v>8.2040000000000006</v>
      </c>
      <c r="BM9805" s="3">
        <v>8.468</v>
      </c>
      <c r="BN9805" s="3">
        <v>8.7370000000000001</v>
      </c>
      <c r="BO9805" s="3">
        <v>9.0129999999999999</v>
      </c>
      <c r="BP9805" s="3">
        <v>9.2959999999999994</v>
      </c>
      <c r="BQ9805" s="3">
        <v>9.5830000000000002</v>
      </c>
      <c r="BR9805" s="3">
        <v>9.8770000000000007</v>
      </c>
      <c r="BS9805" s="3">
        <v>10.18</v>
      </c>
      <c r="BT9805" s="3">
        <v>10.48</v>
      </c>
      <c r="BU9805" s="3">
        <v>10.8</v>
      </c>
      <c r="BV9805" s="3">
        <v>11.12</v>
      </c>
      <c r="BW9805" s="3">
        <v>11.44</v>
      </c>
      <c r="BX9805" s="3">
        <v>11.77</v>
      </c>
      <c r="BY9805" s="3">
        <v>12.11</v>
      </c>
      <c r="BZ9805" s="3">
        <v>12.45</v>
      </c>
      <c r="CA9805" s="3">
        <v>12.8</v>
      </c>
      <c r="CB9805" s="3">
        <v>13.14</v>
      </c>
      <c r="CC9805" s="3">
        <v>13.5</v>
      </c>
      <c r="CD9805" s="3">
        <v>13.85</v>
      </c>
      <c r="CE9805" s="3">
        <v>14.22</v>
      </c>
      <c r="CF9805" s="3">
        <v>14.58</v>
      </c>
      <c r="CG9805" s="3">
        <v>14.96</v>
      </c>
      <c r="CH9805" s="3">
        <v>15.33</v>
      </c>
      <c r="CI9805" s="3">
        <v>15.7</v>
      </c>
      <c r="CJ9805" s="3">
        <v>16.07</v>
      </c>
      <c r="CK9805" s="3">
        <v>16.440000000000001</v>
      </c>
      <c r="CL9805" s="3">
        <v>16.809999999999999</v>
      </c>
      <c r="CM9805" s="3">
        <v>17.18</v>
      </c>
      <c r="CN9805" s="3">
        <v>17.53</v>
      </c>
      <c r="CO9805" s="3">
        <v>17.88</v>
      </c>
      <c r="CP98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06" spans="1:94" x14ac:dyDescent="0.3">
      <c r="A98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806" s="5" t="str">
        <f>IF(ISNUMBER(SEARCH("Services",tab_ifs[[#This Row],[Displays]])),IF(ISBLANK(tab_ifs[[#This Row],[Dimension]]),"At least basic","Safely Managed"),"")</f>
        <v>At least basic</v>
      </c>
      <c r="D9806" s="5" t="str">
        <f>IF(LEFT(tab_ifs[[#This Row],[Displays]],5)="Sanit","Sanitation",IF(LEFT(tab_ifs[[#This Row],[Displays]],5)="Water","Water",""))</f>
        <v>Water</v>
      </c>
      <c r="E9806" s="3" t="s">
        <v>773</v>
      </c>
      <c r="F9806" s="3" t="s">
        <v>788</v>
      </c>
      <c r="G9806" s="3" t="s">
        <v>30</v>
      </c>
      <c r="I9806" s="3" t="s">
        <v>1</v>
      </c>
      <c r="J9806" s="3" t="s">
        <v>659</v>
      </c>
      <c r="K9806" s="3" t="s">
        <v>7</v>
      </c>
      <c r="L9806" s="3">
        <v>1.163</v>
      </c>
      <c r="M9806" s="3">
        <v>1.109</v>
      </c>
      <c r="N9806" s="3">
        <v>1.163</v>
      </c>
      <c r="O9806" s="3">
        <v>1.218</v>
      </c>
      <c r="P9806" s="3">
        <v>1.2790000000000001</v>
      </c>
      <c r="Q9806" s="3">
        <v>1.3560000000000001</v>
      </c>
      <c r="R9806" s="3">
        <v>1.4319999999999999</v>
      </c>
      <c r="S9806" s="3">
        <v>1.502</v>
      </c>
      <c r="T9806" s="3">
        <v>1.57</v>
      </c>
      <c r="U9806" s="3">
        <v>1.6400000000000001</v>
      </c>
      <c r="V9806" s="3">
        <v>1.7230000000000001</v>
      </c>
      <c r="W9806" s="3">
        <v>1.8029999999999999</v>
      </c>
      <c r="X9806" s="3">
        <v>1.885</v>
      </c>
      <c r="Y9806" s="3">
        <v>1.968</v>
      </c>
      <c r="Z9806" s="3">
        <v>2.0539999999999998</v>
      </c>
      <c r="AA9806" s="3">
        <v>2.1389999999999998</v>
      </c>
      <c r="AB9806" s="3">
        <v>2.226</v>
      </c>
      <c r="AC9806" s="3">
        <v>2.3130000000000002</v>
      </c>
      <c r="AD9806" s="3">
        <v>2.4040000000000004</v>
      </c>
      <c r="AE9806" s="3">
        <v>2.5</v>
      </c>
      <c r="AF9806" s="3">
        <v>2.5960000000000001</v>
      </c>
      <c r="AG9806" s="3">
        <v>2.6970000000000001</v>
      </c>
      <c r="AH9806" s="3">
        <v>2.8</v>
      </c>
      <c r="AI9806" s="3">
        <v>2.9089999999999998</v>
      </c>
      <c r="AJ9806" s="3">
        <v>3.0219999999999998</v>
      </c>
      <c r="AK9806" s="3">
        <v>3.137</v>
      </c>
      <c r="AL9806" s="3">
        <v>3.2560000000000002</v>
      </c>
      <c r="AM9806" s="3">
        <v>3.379</v>
      </c>
      <c r="AN9806" s="3">
        <v>3.5049999999999999</v>
      </c>
      <c r="AO9806" s="3">
        <v>3.6350000000000002</v>
      </c>
      <c r="AP9806" s="3">
        <v>3.7669999999999999</v>
      </c>
      <c r="AQ9806" s="3">
        <v>3.9039999999999999</v>
      </c>
      <c r="AR9806" s="3">
        <v>4.1790000000000003</v>
      </c>
      <c r="AS9806" s="3">
        <v>4.3259999999999996</v>
      </c>
      <c r="AT9806" s="3">
        <v>4.4710000000000001</v>
      </c>
      <c r="AU9806" s="3">
        <v>4.6219999999999999</v>
      </c>
      <c r="AV9806" s="3">
        <v>4.7789999999999999</v>
      </c>
      <c r="AW9806" s="3">
        <v>4.9420000000000002</v>
      </c>
      <c r="AX9806" s="3">
        <v>5.1120000000000001</v>
      </c>
      <c r="AY9806" s="3">
        <v>5.2869999999999999</v>
      </c>
      <c r="AZ9806" s="3">
        <v>5.4669999999999996</v>
      </c>
      <c r="BA9806" s="3">
        <v>5.6529999999999996</v>
      </c>
      <c r="BB9806" s="3">
        <v>5.8440000000000003</v>
      </c>
      <c r="BC9806" s="3">
        <v>6.0419999999999998</v>
      </c>
      <c r="BD9806" s="3">
        <v>6.2460000000000004</v>
      </c>
      <c r="BE9806" s="3">
        <v>6.4560000000000004</v>
      </c>
      <c r="BF9806" s="3">
        <v>6.6740000000000004</v>
      </c>
      <c r="BG9806" s="3">
        <v>6.899</v>
      </c>
      <c r="BH9806" s="3">
        <v>7.13</v>
      </c>
      <c r="BI9806" s="3">
        <v>7.3680000000000003</v>
      </c>
      <c r="BJ9806" s="3">
        <v>7.6120000000000001</v>
      </c>
      <c r="BK9806" s="3">
        <v>7.8620000000000001</v>
      </c>
      <c r="BL9806" s="3">
        <v>8.1170000000000009</v>
      </c>
      <c r="BM9806" s="3">
        <v>8.3780000000000001</v>
      </c>
      <c r="BN9806" s="3">
        <v>8.6449999999999996</v>
      </c>
      <c r="BO9806" s="3">
        <v>8.9179999999999993</v>
      </c>
      <c r="BP9806" s="3">
        <v>9.1980000000000004</v>
      </c>
      <c r="BQ9806" s="3">
        <v>9.4819999999999993</v>
      </c>
      <c r="BR9806" s="3">
        <v>9.7739999999999991</v>
      </c>
      <c r="BS9806" s="3">
        <v>10.07</v>
      </c>
      <c r="BT9806" s="3">
        <v>10.37</v>
      </c>
      <c r="BU9806" s="3">
        <v>10.68</v>
      </c>
      <c r="BV9806" s="3">
        <v>11</v>
      </c>
      <c r="BW9806" s="3">
        <v>11.32</v>
      </c>
      <c r="BX9806" s="3">
        <v>11.65</v>
      </c>
      <c r="BY9806" s="3">
        <v>11.99</v>
      </c>
      <c r="BZ9806" s="3">
        <v>12.33</v>
      </c>
      <c r="CA9806" s="3">
        <v>12.67</v>
      </c>
      <c r="CB9806" s="3">
        <v>13.01</v>
      </c>
      <c r="CC9806" s="3">
        <v>13.36</v>
      </c>
      <c r="CD9806" s="3">
        <v>13.72</v>
      </c>
      <c r="CE9806" s="3">
        <v>14.08</v>
      </c>
      <c r="CF9806" s="3">
        <v>14.44</v>
      </c>
      <c r="CG9806" s="3">
        <v>14.81</v>
      </c>
      <c r="CH9806" s="3">
        <v>15.18</v>
      </c>
      <c r="CI9806" s="3">
        <v>15.55</v>
      </c>
      <c r="CJ9806" s="3">
        <v>15.92</v>
      </c>
      <c r="CK9806" s="3">
        <v>16.29</v>
      </c>
      <c r="CL9806" s="3">
        <v>16.66</v>
      </c>
      <c r="CM9806" s="3">
        <v>17.03</v>
      </c>
      <c r="CN9806" s="3">
        <v>17.38</v>
      </c>
      <c r="CO9806" s="3">
        <v>17.73</v>
      </c>
      <c r="CP98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07" spans="1:94" x14ac:dyDescent="0.3">
      <c r="A98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8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807" s="5" t="str">
        <f>IF(ISNUMBER(SEARCH("Services",tab_ifs[[#This Row],[Displays]])),IF(ISBLANK(tab_ifs[[#This Row],[Dimension]]),"At least basic","Safely Managed"),"")</f>
        <v>At least basic</v>
      </c>
      <c r="D9807" s="5" t="str">
        <f>IF(LEFT(tab_ifs[[#This Row],[Displays]],5)="Sanit","Sanitation",IF(LEFT(tab_ifs[[#This Row],[Displays]],5)="Water","Water",""))</f>
        <v>Water</v>
      </c>
      <c r="E9807" s="3" t="s">
        <v>773</v>
      </c>
      <c r="F9807" s="3" t="s">
        <v>788</v>
      </c>
      <c r="G9807" s="3" t="s">
        <v>30</v>
      </c>
      <c r="I9807" s="3" t="s">
        <v>1</v>
      </c>
      <c r="J9807" s="3" t="s">
        <v>659</v>
      </c>
      <c r="K9807" s="3" t="s">
        <v>8</v>
      </c>
      <c r="L9807" s="3">
        <v>1.163</v>
      </c>
      <c r="M9807" s="3">
        <v>1.109</v>
      </c>
      <c r="N9807" s="3">
        <v>1.17</v>
      </c>
      <c r="O9807" s="3">
        <v>1.252</v>
      </c>
      <c r="P9807" s="3">
        <v>1.337</v>
      </c>
      <c r="Q9807" s="3">
        <v>1.425</v>
      </c>
      <c r="R9807" s="3">
        <v>1.518</v>
      </c>
      <c r="S9807" s="3">
        <v>1.599</v>
      </c>
      <c r="T9807" s="3">
        <v>1.6859999999999999</v>
      </c>
      <c r="U9807" s="3">
        <v>1.7750000000000001</v>
      </c>
      <c r="V9807" s="3">
        <v>1.865</v>
      </c>
      <c r="W9807" s="3">
        <v>1.958</v>
      </c>
      <c r="X9807" s="3">
        <v>2.0550000000000002</v>
      </c>
      <c r="Y9807" s="3">
        <v>2.1429999999999998</v>
      </c>
      <c r="Z9807" s="3">
        <v>2.2320000000000002</v>
      </c>
      <c r="AA9807" s="3">
        <v>2.323</v>
      </c>
      <c r="AB9807" s="3">
        <v>2.4180000000000001</v>
      </c>
      <c r="AC9807" s="3">
        <v>2.5150000000000001</v>
      </c>
      <c r="AD9807" s="3">
        <v>2.6150000000000002</v>
      </c>
      <c r="AE9807" s="3">
        <v>2.718</v>
      </c>
      <c r="AF9807" s="3">
        <v>2.8220000000000001</v>
      </c>
      <c r="AG9807" s="3">
        <v>2.9289999999999998</v>
      </c>
      <c r="AH9807" s="3">
        <v>3.04</v>
      </c>
      <c r="AI9807" s="3">
        <v>3.153</v>
      </c>
      <c r="AJ9807" s="3">
        <v>3.27</v>
      </c>
      <c r="AK9807" s="3">
        <v>3.3879999999999999</v>
      </c>
      <c r="AL9807" s="3">
        <v>3.51</v>
      </c>
      <c r="AM9807" s="3">
        <v>3.6339999999999999</v>
      </c>
      <c r="AN9807" s="3">
        <v>3.7610000000000001</v>
      </c>
      <c r="AO9807" s="3">
        <v>3.8929999999999998</v>
      </c>
      <c r="AP9807" s="3">
        <v>4.0270000000000001</v>
      </c>
      <c r="AQ9807" s="3">
        <v>4.1669999999999998</v>
      </c>
      <c r="AR9807" s="3">
        <v>4.3109999999999999</v>
      </c>
      <c r="AS9807" s="3">
        <v>4.4610000000000003</v>
      </c>
      <c r="AT9807" s="3">
        <v>4.6139999999999999</v>
      </c>
      <c r="AU9807" s="3">
        <v>4.774</v>
      </c>
      <c r="AV9807" s="3">
        <v>4.9400000000000004</v>
      </c>
      <c r="AW9807" s="3">
        <v>5.1130000000000004</v>
      </c>
      <c r="AX9807" s="3">
        <v>5.2919999999999998</v>
      </c>
      <c r="AY9807" s="3">
        <v>5.4770000000000003</v>
      </c>
      <c r="AZ9807" s="3">
        <v>5.6669999999999998</v>
      </c>
      <c r="BA9807" s="3">
        <v>5.8630000000000004</v>
      </c>
      <c r="BB9807" s="3">
        <v>6.0650000000000004</v>
      </c>
      <c r="BC9807" s="3">
        <v>6.2729999999999997</v>
      </c>
      <c r="BD9807" s="3">
        <v>6.4880000000000004</v>
      </c>
      <c r="BE9807" s="3">
        <v>6.7110000000000003</v>
      </c>
      <c r="BF9807" s="3">
        <v>6.94</v>
      </c>
      <c r="BG9807" s="3">
        <v>7.1779999999999999</v>
      </c>
      <c r="BH9807" s="3">
        <v>7.4219999999999997</v>
      </c>
      <c r="BI9807" s="3">
        <v>7.673</v>
      </c>
      <c r="BJ9807" s="3">
        <v>7.931</v>
      </c>
      <c r="BK9807" s="3">
        <v>8.1950000000000003</v>
      </c>
      <c r="BL9807" s="3">
        <v>8.4649999999999999</v>
      </c>
      <c r="BM9807" s="3">
        <v>8.74</v>
      </c>
      <c r="BN9807" s="3">
        <v>9.0210000000000008</v>
      </c>
      <c r="BO9807" s="3">
        <v>9.3089999999999993</v>
      </c>
      <c r="BP9807" s="3">
        <v>9.6010000000000009</v>
      </c>
      <c r="BQ9807" s="3">
        <v>9.8989999999999991</v>
      </c>
      <c r="BR9807" s="3">
        <v>10.199999999999999</v>
      </c>
      <c r="BS9807" s="3">
        <v>10.51</v>
      </c>
      <c r="BT9807" s="3">
        <v>10.83</v>
      </c>
      <c r="BU9807" s="3">
        <v>11.15</v>
      </c>
      <c r="BV9807" s="3">
        <v>11.48</v>
      </c>
      <c r="BW9807" s="3">
        <v>11.82</v>
      </c>
      <c r="BX9807" s="3">
        <v>12.16</v>
      </c>
      <c r="BY9807" s="3">
        <v>12.51</v>
      </c>
      <c r="BZ9807" s="3">
        <v>12.86</v>
      </c>
      <c r="CA9807" s="3">
        <v>13.21</v>
      </c>
      <c r="CB9807" s="3">
        <v>13.57</v>
      </c>
      <c r="CC9807" s="3">
        <v>13.93</v>
      </c>
      <c r="CD9807" s="3">
        <v>14.3</v>
      </c>
      <c r="CE9807" s="3">
        <v>14.67</v>
      </c>
      <c r="CF9807" s="3">
        <v>15.05</v>
      </c>
      <c r="CG9807" s="3">
        <v>15.42</v>
      </c>
      <c r="CH9807" s="3">
        <v>15.79</v>
      </c>
      <c r="CI9807" s="3">
        <v>16.170000000000002</v>
      </c>
      <c r="CJ9807" s="3">
        <v>16.54</v>
      </c>
      <c r="CK9807" s="3">
        <v>16.91</v>
      </c>
      <c r="CL9807" s="3">
        <v>17.29</v>
      </c>
      <c r="CM9807" s="3">
        <v>17.66</v>
      </c>
      <c r="CN9807" s="3">
        <v>18.010000000000002</v>
      </c>
      <c r="CO9807" s="3">
        <v>18.37</v>
      </c>
      <c r="CP98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08" spans="1:94" x14ac:dyDescent="0.3">
      <c r="A98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808" s="5" t="str">
        <f>IF(ISNUMBER(SEARCH("Services",tab_ifs[[#This Row],[Displays]])),IF(ISBLANK(tab_ifs[[#This Row],[Dimension]]),"At least basic","Safely Managed"),"")</f>
        <v>At least basic</v>
      </c>
      <c r="D9808" s="5" t="str">
        <f>IF(LEFT(tab_ifs[[#This Row],[Displays]],5)="Sanit","Sanitation",IF(LEFT(tab_ifs[[#This Row],[Displays]],5)="Water","Water",""))</f>
        <v>Water</v>
      </c>
      <c r="E9808" s="3" t="s">
        <v>773</v>
      </c>
      <c r="F9808" s="3" t="s">
        <v>788</v>
      </c>
      <c r="G9808" s="3" t="s">
        <v>30</v>
      </c>
      <c r="I9808" s="3" t="s">
        <v>1</v>
      </c>
      <c r="J9808" s="3" t="s">
        <v>659</v>
      </c>
      <c r="K9808" s="3" t="s">
        <v>9</v>
      </c>
      <c r="L9808" s="3">
        <v>1.163</v>
      </c>
      <c r="M9808" s="3">
        <v>1.109</v>
      </c>
      <c r="N9808" s="3">
        <v>1.159</v>
      </c>
      <c r="O9808" s="3">
        <v>1.2350000000000001</v>
      </c>
      <c r="P9808" s="3">
        <v>1.3150000000000002</v>
      </c>
      <c r="Q9808" s="3">
        <v>1.3959999999999999</v>
      </c>
      <c r="R9808" s="3">
        <v>1.4830000000000001</v>
      </c>
      <c r="S9808" s="3">
        <v>1.5149999999999999</v>
      </c>
      <c r="T9808" s="3">
        <v>1.5840000000000001</v>
      </c>
      <c r="U9808" s="3">
        <v>1.6519999999999999</v>
      </c>
      <c r="V9808" s="3">
        <v>1.7330000000000001</v>
      </c>
      <c r="W9808" s="3">
        <v>1.81</v>
      </c>
      <c r="X9808" s="3">
        <v>1.89</v>
      </c>
      <c r="Y9808" s="3">
        <v>1.9710000000000001</v>
      </c>
      <c r="Z9808" s="3">
        <v>2.052</v>
      </c>
      <c r="AA9808" s="3">
        <v>2.1349999999999998</v>
      </c>
      <c r="AB9808" s="3">
        <v>2.2189999999999999</v>
      </c>
      <c r="AC9808" s="3">
        <v>2.3029999999999999</v>
      </c>
      <c r="AD9808" s="3">
        <v>2.3889999999999998</v>
      </c>
      <c r="AE9808" s="3">
        <v>2.4779999999999998</v>
      </c>
      <c r="AF9808" s="3">
        <v>2.569</v>
      </c>
      <c r="AG9808" s="3">
        <v>2.6640000000000001</v>
      </c>
      <c r="AH9808" s="3">
        <v>2.7610000000000001</v>
      </c>
      <c r="AI9808" s="3">
        <v>2.8620000000000001</v>
      </c>
      <c r="AJ9808" s="3">
        <v>2.968</v>
      </c>
      <c r="AK9808" s="3">
        <v>3.0740000000000003</v>
      </c>
      <c r="AL9808" s="3">
        <v>3.1850000000000001</v>
      </c>
      <c r="AM9808" s="3">
        <v>3.2949999999999999</v>
      </c>
      <c r="AN9808" s="3">
        <v>3.4109999999999996</v>
      </c>
      <c r="AO9808" s="3">
        <v>3.528</v>
      </c>
      <c r="AP9808" s="3">
        <v>3.6480000000000001</v>
      </c>
      <c r="AQ9808" s="3">
        <v>3.7720000000000002</v>
      </c>
      <c r="AR9808" s="3">
        <v>3.9009999999999998</v>
      </c>
      <c r="AS9808" s="3">
        <v>4.032</v>
      </c>
      <c r="AT9808" s="3">
        <v>4.1680000000000001</v>
      </c>
      <c r="AU9808" s="3">
        <v>4.3090000000000002</v>
      </c>
      <c r="AV9808" s="3">
        <v>4.4580000000000002</v>
      </c>
      <c r="AW9808" s="3">
        <v>4.6120000000000001</v>
      </c>
      <c r="AX9808" s="3">
        <v>4.7720000000000002</v>
      </c>
      <c r="AY9808" s="3">
        <v>4.9379999999999997</v>
      </c>
      <c r="AZ9808" s="3">
        <v>5.1070000000000002</v>
      </c>
      <c r="BA9808" s="3">
        <v>5.28</v>
      </c>
      <c r="BB9808" s="3">
        <v>5.4589999999999996</v>
      </c>
      <c r="BC9808" s="3">
        <v>5.6440000000000001</v>
      </c>
      <c r="BD9808" s="3">
        <v>5.8359999999999994</v>
      </c>
      <c r="BE9808" s="3">
        <v>6.0369999999999999</v>
      </c>
      <c r="BF9808" s="3">
        <v>6.2389999999999999</v>
      </c>
      <c r="BG9808" s="3">
        <v>6.45</v>
      </c>
      <c r="BH9808" s="3">
        <v>6.6669999999999998</v>
      </c>
      <c r="BI9808" s="3">
        <v>6.8890000000000002</v>
      </c>
      <c r="BJ9808" s="3">
        <v>7.1139999999999999</v>
      </c>
      <c r="BK9808" s="3">
        <v>7.335</v>
      </c>
      <c r="BL9808" s="3">
        <v>7.5600000000000005</v>
      </c>
      <c r="BM9808" s="3">
        <v>7.7879999999999994</v>
      </c>
      <c r="BN9808" s="3">
        <v>8.0220000000000002</v>
      </c>
      <c r="BO9808" s="3">
        <v>8.2609999999999992</v>
      </c>
      <c r="BP9808" s="3">
        <v>8.511000000000001</v>
      </c>
      <c r="BQ9808" s="3">
        <v>8.7720000000000002</v>
      </c>
      <c r="BR9808" s="3">
        <v>9.0380000000000003</v>
      </c>
      <c r="BS9808" s="3">
        <v>9.3109999999999999</v>
      </c>
      <c r="BT9808" s="3">
        <v>9.588000000000001</v>
      </c>
      <c r="BU9808" s="3">
        <v>9.8729999999999993</v>
      </c>
      <c r="BV9808" s="3">
        <v>10.157999999999999</v>
      </c>
      <c r="BW9808" s="3">
        <v>10.452</v>
      </c>
      <c r="BX9808" s="3">
        <v>10.737</v>
      </c>
      <c r="BY9808" s="3">
        <v>11.031000000000001</v>
      </c>
      <c r="BZ9808" s="3">
        <v>11.325000000000001</v>
      </c>
      <c r="CA9808" s="3">
        <v>11.579000000000001</v>
      </c>
      <c r="CB9808" s="3">
        <v>11.672000000000001</v>
      </c>
      <c r="CC9808" s="3">
        <v>12.017999999999999</v>
      </c>
      <c r="CD9808" s="3">
        <v>12.302</v>
      </c>
      <c r="CE9808" s="3">
        <v>12.587</v>
      </c>
      <c r="CF9808" s="3">
        <v>12.883000000000001</v>
      </c>
      <c r="CG9808" s="3">
        <v>13.177999999999999</v>
      </c>
      <c r="CH9808" s="3">
        <v>13.474</v>
      </c>
      <c r="CI9808" s="3">
        <v>13.808999999999999</v>
      </c>
      <c r="CJ9808" s="3">
        <v>14.125</v>
      </c>
      <c r="CK9808" s="3">
        <v>14.452</v>
      </c>
      <c r="CL9808" s="3">
        <v>14.778</v>
      </c>
      <c r="CM9808" s="3">
        <v>15.105</v>
      </c>
      <c r="CN9808" s="3">
        <v>15.401999999999999</v>
      </c>
      <c r="CO9808" s="3">
        <v>15.728999999999999</v>
      </c>
      <c r="CP98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09" spans="1:94" x14ac:dyDescent="0.3">
      <c r="A98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809" s="5" t="str">
        <f>IF(ISNUMBER(SEARCH("Services",tab_ifs[[#This Row],[Displays]])),IF(ISBLANK(tab_ifs[[#This Row],[Dimension]]),"At least basic","Safely Managed"),"")</f>
        <v>At least basic</v>
      </c>
      <c r="D9809" s="5" t="str">
        <f>IF(LEFT(tab_ifs[[#This Row],[Displays]],5)="Sanit","Sanitation",IF(LEFT(tab_ifs[[#This Row],[Displays]],5)="Water","Water",""))</f>
        <v>Water</v>
      </c>
      <c r="E9809" s="3" t="s">
        <v>773</v>
      </c>
      <c r="F9809" s="3" t="s">
        <v>788</v>
      </c>
      <c r="G9809" s="3" t="s">
        <v>30</v>
      </c>
      <c r="I9809" s="3" t="s">
        <v>1</v>
      </c>
      <c r="J9809" s="3" t="s">
        <v>659</v>
      </c>
      <c r="K9809" s="3" t="s">
        <v>10</v>
      </c>
      <c r="L9809" s="3">
        <v>1.163</v>
      </c>
      <c r="M9809" s="3">
        <v>1.109</v>
      </c>
      <c r="N9809" s="3">
        <v>1.153</v>
      </c>
      <c r="O9809" s="3">
        <v>1.212</v>
      </c>
      <c r="P9809" s="3">
        <v>1.276</v>
      </c>
      <c r="Q9809" s="3">
        <v>1.3540000000000001</v>
      </c>
      <c r="R9809" s="3">
        <v>1.43</v>
      </c>
      <c r="S9809" s="3">
        <v>1.4909999999999999</v>
      </c>
      <c r="T9809" s="3">
        <v>1.5589999999999999</v>
      </c>
      <c r="U9809" s="3">
        <v>1.627</v>
      </c>
      <c r="V9809" s="3">
        <v>1.7070000000000001</v>
      </c>
      <c r="W9809" s="3">
        <v>1.7839999999999998</v>
      </c>
      <c r="X9809" s="3">
        <v>1.863</v>
      </c>
      <c r="Y9809" s="3">
        <v>1.9419999999999999</v>
      </c>
      <c r="Z9809" s="3">
        <v>2.0229999999999997</v>
      </c>
      <c r="AA9809" s="3">
        <v>2.1040000000000001</v>
      </c>
      <c r="AB9809" s="3">
        <v>2.1859999999999999</v>
      </c>
      <c r="AC9809" s="3">
        <v>2.2690000000000001</v>
      </c>
      <c r="AD9809" s="3">
        <v>2.3540000000000001</v>
      </c>
      <c r="AE9809" s="3">
        <v>2.4449999999999998</v>
      </c>
      <c r="AF9809" s="3">
        <v>2.5369999999999999</v>
      </c>
      <c r="AG9809" s="3">
        <v>2.63</v>
      </c>
      <c r="AH9809" s="3">
        <v>2.7269999999999999</v>
      </c>
      <c r="AI9809" s="3">
        <v>2.8280000000000003</v>
      </c>
      <c r="AJ9809" s="3">
        <v>2.9320000000000004</v>
      </c>
      <c r="AK9809" s="3">
        <v>3.0369999999999999</v>
      </c>
      <c r="AL9809" s="3">
        <v>3.145</v>
      </c>
      <c r="AM9809" s="3">
        <v>3.2570000000000001</v>
      </c>
      <c r="AN9809" s="3">
        <v>3.371</v>
      </c>
      <c r="AO9809" s="3">
        <v>3.4880000000000004</v>
      </c>
      <c r="AP9809" s="3">
        <v>3.6069999999999998</v>
      </c>
      <c r="AQ9809" s="3">
        <v>3.7310000000000003</v>
      </c>
      <c r="AR9809" s="3">
        <v>3.859</v>
      </c>
      <c r="AS9809" s="3">
        <v>3.9910000000000001</v>
      </c>
      <c r="AT9809" s="3">
        <v>4.1260000000000003</v>
      </c>
      <c r="AU9809" s="3">
        <v>4.2670000000000003</v>
      </c>
      <c r="AV9809" s="3">
        <v>4.415</v>
      </c>
      <c r="AW9809" s="3">
        <v>4.569</v>
      </c>
      <c r="AX9809" s="3">
        <v>4.7279999999999998</v>
      </c>
      <c r="AY9809" s="3">
        <v>4.8930000000000007</v>
      </c>
      <c r="AZ9809" s="3">
        <v>5.0620000000000003</v>
      </c>
      <c r="BA9809" s="3">
        <v>5.2350000000000003</v>
      </c>
      <c r="BB9809" s="3">
        <v>5.415</v>
      </c>
      <c r="BC9809" s="3">
        <v>5.601</v>
      </c>
      <c r="BD9809" s="3">
        <v>5.7930000000000001</v>
      </c>
      <c r="BE9809" s="3">
        <v>5.9930000000000003</v>
      </c>
      <c r="BF9809" s="3">
        <v>6.1959999999999997</v>
      </c>
      <c r="BG9809" s="3">
        <v>6.407</v>
      </c>
      <c r="BH9809" s="3">
        <v>6.625</v>
      </c>
      <c r="BI9809" s="3">
        <v>6.8470000000000004</v>
      </c>
      <c r="BJ9809" s="3">
        <v>7.0750000000000002</v>
      </c>
      <c r="BK9809" s="3">
        <v>7.3010000000000002</v>
      </c>
      <c r="BL9809" s="3">
        <v>7.5330000000000004</v>
      </c>
      <c r="BM9809" s="3">
        <v>7.7689999999999992</v>
      </c>
      <c r="BN9809" s="3">
        <v>8.011000000000001</v>
      </c>
      <c r="BO9809" s="3">
        <v>8.2590000000000003</v>
      </c>
      <c r="BP9809" s="3">
        <v>8.5149999999999988</v>
      </c>
      <c r="BQ9809" s="3">
        <v>8.7789999999999999</v>
      </c>
      <c r="BR9809" s="3">
        <v>9.0490000000000013</v>
      </c>
      <c r="BS9809" s="3">
        <v>9.3260000000000005</v>
      </c>
      <c r="BT9809" s="3">
        <v>9.609</v>
      </c>
      <c r="BU9809" s="3">
        <v>9.8990000000000009</v>
      </c>
      <c r="BV9809" s="3">
        <v>10.19</v>
      </c>
      <c r="BW9809" s="3">
        <v>10.495000000000001</v>
      </c>
      <c r="BX9809" s="3">
        <v>10.798999999999999</v>
      </c>
      <c r="BY9809" s="3">
        <v>11.103999999999999</v>
      </c>
      <c r="BZ9809" s="3">
        <v>11.407999999999999</v>
      </c>
      <c r="CA9809" s="3">
        <v>11.693</v>
      </c>
      <c r="CB9809" s="3">
        <v>11.978</v>
      </c>
      <c r="CC9809" s="3">
        <v>12.283000000000001</v>
      </c>
      <c r="CD9809" s="3">
        <v>12.587999999999999</v>
      </c>
      <c r="CE9809" s="3">
        <v>12.873000000000001</v>
      </c>
      <c r="CF9809" s="3">
        <v>13.177999999999999</v>
      </c>
      <c r="CG9809" s="3">
        <v>13.484</v>
      </c>
      <c r="CH9809" s="3">
        <v>13.790000000000001</v>
      </c>
      <c r="CI9809" s="3">
        <v>14.125999999999999</v>
      </c>
      <c r="CJ9809" s="3">
        <v>14.452</v>
      </c>
      <c r="CK9809" s="3">
        <v>14.778</v>
      </c>
      <c r="CL9809" s="3">
        <v>15.105</v>
      </c>
      <c r="CM9809" s="3">
        <v>15.432</v>
      </c>
      <c r="CN9809" s="3">
        <v>15.739000000000001</v>
      </c>
      <c r="CO9809" s="3">
        <v>16.057000000000002</v>
      </c>
      <c r="CP98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10" spans="1:94" x14ac:dyDescent="0.3">
      <c r="A98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810" s="5" t="str">
        <f>IF(ISNUMBER(SEARCH("Services",tab_ifs[[#This Row],[Displays]])),IF(ISBLANK(tab_ifs[[#This Row],[Dimension]]),"At least basic","Safely Managed"),"")</f>
        <v>At least basic</v>
      </c>
      <c r="D9810" s="5" t="str">
        <f>IF(LEFT(tab_ifs[[#This Row],[Displays]],5)="Sanit","Sanitation",IF(LEFT(tab_ifs[[#This Row],[Displays]],5)="Water","Water",""))</f>
        <v>Water</v>
      </c>
      <c r="E9810" s="3" t="s">
        <v>773</v>
      </c>
      <c r="F9810" s="3" t="s">
        <v>788</v>
      </c>
      <c r="G9810" s="3" t="s">
        <v>30</v>
      </c>
      <c r="I9810" s="3" t="s">
        <v>1</v>
      </c>
      <c r="J9810" s="3" t="s">
        <v>659</v>
      </c>
      <c r="K9810" s="3" t="s">
        <v>11</v>
      </c>
      <c r="L9810" s="3">
        <v>1.163</v>
      </c>
      <c r="M9810" s="3">
        <v>1.109</v>
      </c>
      <c r="N9810" s="3">
        <v>1.157</v>
      </c>
      <c r="O9810" s="3">
        <v>1.2150000000000001</v>
      </c>
      <c r="P9810" s="3">
        <v>1.28</v>
      </c>
      <c r="Q9810" s="3">
        <v>1.359</v>
      </c>
      <c r="R9810" s="3">
        <v>1.4360000000000002</v>
      </c>
      <c r="S9810" s="3">
        <v>1.4929999999999999</v>
      </c>
      <c r="T9810" s="3">
        <v>1.5609999999999999</v>
      </c>
      <c r="U9810" s="3">
        <v>1.629</v>
      </c>
      <c r="V9810" s="3">
        <v>1.7090000000000001</v>
      </c>
      <c r="W9810" s="3">
        <v>1.786</v>
      </c>
      <c r="X9810" s="3">
        <v>1.8640000000000001</v>
      </c>
      <c r="Y9810" s="3">
        <v>1.944</v>
      </c>
      <c r="Z9810" s="3">
        <v>2.0259999999999998</v>
      </c>
      <c r="AA9810" s="3">
        <v>2.1059999999999999</v>
      </c>
      <c r="AB9810" s="3">
        <v>2.1890000000000001</v>
      </c>
      <c r="AC9810" s="3">
        <v>2.2720000000000002</v>
      </c>
      <c r="AD9810" s="3">
        <v>2.3580000000000001</v>
      </c>
      <c r="AE9810" s="3">
        <v>2.448</v>
      </c>
      <c r="AF9810" s="3">
        <v>2.54</v>
      </c>
      <c r="AG9810" s="3">
        <v>2.6340000000000003</v>
      </c>
      <c r="AH9810" s="3">
        <v>2.7300000000000004</v>
      </c>
      <c r="AI9810" s="3">
        <v>2.8310000000000004</v>
      </c>
      <c r="AJ9810" s="3">
        <v>2.9349999999999996</v>
      </c>
      <c r="AK9810" s="3">
        <v>3.0410000000000004</v>
      </c>
      <c r="AL9810" s="3">
        <v>3.1479999999999997</v>
      </c>
      <c r="AM9810" s="3">
        <v>3.2589999999999999</v>
      </c>
      <c r="AN9810" s="3">
        <v>3.3740000000000001</v>
      </c>
      <c r="AO9810" s="3">
        <v>3.4910000000000001</v>
      </c>
      <c r="AP9810" s="3">
        <v>3.61</v>
      </c>
      <c r="AQ9810" s="3">
        <v>3.7349999999999999</v>
      </c>
      <c r="AR9810" s="3">
        <v>3.8630000000000004</v>
      </c>
      <c r="AS9810" s="3">
        <v>3.9940000000000002</v>
      </c>
      <c r="AT9810" s="3">
        <v>4.1290000000000004</v>
      </c>
      <c r="AU9810" s="3">
        <v>4.2709999999999999</v>
      </c>
      <c r="AV9810" s="3">
        <v>4.4190000000000005</v>
      </c>
      <c r="AW9810" s="3">
        <v>4.5720000000000001</v>
      </c>
      <c r="AX9810" s="3">
        <v>4.7309999999999999</v>
      </c>
      <c r="AY9810" s="3">
        <v>4.8969999999999994</v>
      </c>
      <c r="AZ9810" s="3">
        <v>5.0649999999999995</v>
      </c>
      <c r="BA9810" s="3">
        <v>5.2389999999999999</v>
      </c>
      <c r="BB9810" s="3">
        <v>5.4180000000000001</v>
      </c>
      <c r="BC9810" s="3">
        <v>5.6029999999999998</v>
      </c>
      <c r="BD9810" s="3">
        <v>5.7969999999999997</v>
      </c>
      <c r="BE9810" s="3">
        <v>5.9969999999999999</v>
      </c>
      <c r="BF9810" s="3">
        <v>6.1999999999999993</v>
      </c>
      <c r="BG9810" s="3">
        <v>6.4110000000000005</v>
      </c>
      <c r="BH9810" s="3">
        <v>6.6269999999999998</v>
      </c>
      <c r="BI9810" s="3">
        <v>6.85</v>
      </c>
      <c r="BJ9810" s="3">
        <v>7.0779999999999994</v>
      </c>
      <c r="BK9810" s="3">
        <v>7.3029999999999999</v>
      </c>
      <c r="BL9810" s="3">
        <v>7.5360000000000005</v>
      </c>
      <c r="BM9810" s="3">
        <v>7.77</v>
      </c>
      <c r="BN9810" s="3">
        <v>8.0109999999999992</v>
      </c>
      <c r="BO9810" s="3">
        <v>8.2580000000000009</v>
      </c>
      <c r="BP9810" s="3">
        <v>8.5150000000000006</v>
      </c>
      <c r="BQ9810" s="3">
        <v>8.7769999999999992</v>
      </c>
      <c r="BR9810" s="3">
        <v>9.048</v>
      </c>
      <c r="BS9810" s="3">
        <v>9.3249999999999993</v>
      </c>
      <c r="BT9810" s="3">
        <v>9.6070000000000011</v>
      </c>
      <c r="BU9810" s="3">
        <v>9.8970000000000002</v>
      </c>
      <c r="BV9810" s="3">
        <v>10.19</v>
      </c>
      <c r="BW9810" s="3">
        <v>10.485000000000001</v>
      </c>
      <c r="BX9810" s="3">
        <v>10.79</v>
      </c>
      <c r="BY9810" s="3">
        <v>11.093999999999999</v>
      </c>
      <c r="BZ9810" s="3">
        <v>11.399000000000001</v>
      </c>
      <c r="CA9810" s="3">
        <v>11.673</v>
      </c>
      <c r="CB9810" s="3">
        <v>11.958</v>
      </c>
      <c r="CC9810" s="3">
        <v>12.263</v>
      </c>
      <c r="CD9810" s="3">
        <v>12.568</v>
      </c>
      <c r="CE9810" s="3">
        <v>12.853</v>
      </c>
      <c r="CF9810" s="3">
        <v>13.158999999999999</v>
      </c>
      <c r="CG9810" s="3">
        <v>13.454000000000001</v>
      </c>
      <c r="CH9810" s="3">
        <v>13.760000000000002</v>
      </c>
      <c r="CI9810" s="3">
        <v>14.096</v>
      </c>
      <c r="CJ9810" s="3">
        <v>14.422000000000001</v>
      </c>
      <c r="CK9810" s="3">
        <v>14.759</v>
      </c>
      <c r="CL9810" s="3">
        <v>15.085000000000001</v>
      </c>
      <c r="CM9810" s="3">
        <v>15.412000000000001</v>
      </c>
      <c r="CN9810" s="3">
        <v>15.709</v>
      </c>
      <c r="CO9810" s="3">
        <v>16.037000000000003</v>
      </c>
      <c r="CP98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11" spans="1:94" x14ac:dyDescent="0.3">
      <c r="A98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811" s="5" t="str">
        <f>IF(ISNUMBER(SEARCH("Services",tab_ifs[[#This Row],[Displays]])),IF(ISBLANK(tab_ifs[[#This Row],[Dimension]]),"At least basic","Safely Managed"),"")</f>
        <v>At least basic</v>
      </c>
      <c r="D9811" s="5" t="str">
        <f>IF(LEFT(tab_ifs[[#This Row],[Displays]],5)="Sanit","Sanitation",IF(LEFT(tab_ifs[[#This Row],[Displays]],5)="Water","Water",""))</f>
        <v>Water</v>
      </c>
      <c r="E9811" s="3" t="s">
        <v>773</v>
      </c>
      <c r="F9811" s="3" t="s">
        <v>788</v>
      </c>
      <c r="G9811" s="3" t="s">
        <v>30</v>
      </c>
      <c r="I9811" s="3" t="s">
        <v>1</v>
      </c>
      <c r="J9811" s="3" t="s">
        <v>659</v>
      </c>
      <c r="K9811" s="3" t="s">
        <v>12</v>
      </c>
      <c r="L9811" s="3">
        <v>1.163</v>
      </c>
      <c r="M9811" s="3">
        <v>1.109</v>
      </c>
      <c r="N9811" s="3">
        <v>1.1559999999999999</v>
      </c>
      <c r="O9811" s="3">
        <v>1.2130000000000001</v>
      </c>
      <c r="P9811" s="3">
        <v>1.278</v>
      </c>
      <c r="Q9811" s="3">
        <v>1.355</v>
      </c>
      <c r="R9811" s="3">
        <v>1.431</v>
      </c>
      <c r="S9811" s="3">
        <v>1.4909999999999999</v>
      </c>
      <c r="T9811" s="3">
        <v>1.5589999999999999</v>
      </c>
      <c r="U9811" s="3">
        <v>1.627</v>
      </c>
      <c r="V9811" s="3">
        <v>1.7070000000000001</v>
      </c>
      <c r="W9811" s="3">
        <v>1.7839999999999998</v>
      </c>
      <c r="X9811" s="3">
        <v>1.863</v>
      </c>
      <c r="Y9811" s="3">
        <v>1.9419999999999999</v>
      </c>
      <c r="Z9811" s="3">
        <v>2.0229999999999997</v>
      </c>
      <c r="AA9811" s="3">
        <v>2.1040000000000001</v>
      </c>
      <c r="AB9811" s="3">
        <v>2.1859999999999999</v>
      </c>
      <c r="AC9811" s="3">
        <v>2.2690000000000001</v>
      </c>
      <c r="AD9811" s="3">
        <v>2.355</v>
      </c>
      <c r="AE9811" s="3">
        <v>2.4460000000000002</v>
      </c>
      <c r="AF9811" s="3">
        <v>2.5379999999999998</v>
      </c>
      <c r="AG9811" s="3">
        <v>2.6309999999999998</v>
      </c>
      <c r="AH9811" s="3">
        <v>2.7269999999999999</v>
      </c>
      <c r="AI9811" s="3">
        <v>2.8279999999999998</v>
      </c>
      <c r="AJ9811" s="3">
        <v>2.9319999999999999</v>
      </c>
      <c r="AK9811" s="3">
        <v>3.0379999999999998</v>
      </c>
      <c r="AL9811" s="3">
        <v>3.1459999999999999</v>
      </c>
      <c r="AM9811" s="3">
        <v>3.2589999999999999</v>
      </c>
      <c r="AN9811" s="3">
        <v>3.3730000000000002</v>
      </c>
      <c r="AO9811" s="3">
        <v>3.49</v>
      </c>
      <c r="AP9811" s="3">
        <v>3.609</v>
      </c>
      <c r="AQ9811" s="3">
        <v>3.734</v>
      </c>
      <c r="AR9811" s="3">
        <v>3.8620000000000001</v>
      </c>
      <c r="AS9811" s="3">
        <v>3.9940000000000002</v>
      </c>
      <c r="AT9811" s="3">
        <v>4.1289999999999996</v>
      </c>
      <c r="AU9811" s="3">
        <v>4.2709999999999999</v>
      </c>
      <c r="AV9811" s="3">
        <v>4.4190000000000005</v>
      </c>
      <c r="AW9811" s="3">
        <v>4.5730000000000004</v>
      </c>
      <c r="AX9811" s="3">
        <v>4.7320000000000002</v>
      </c>
      <c r="AY9811" s="3">
        <v>4.8959999999999999</v>
      </c>
      <c r="AZ9811" s="3">
        <v>5.0660000000000007</v>
      </c>
      <c r="BA9811" s="3">
        <v>5.24</v>
      </c>
      <c r="BB9811" s="3">
        <v>5.4190000000000005</v>
      </c>
      <c r="BC9811" s="3">
        <v>5.6050000000000004</v>
      </c>
      <c r="BD9811" s="3">
        <v>5.7990000000000004</v>
      </c>
      <c r="BE9811" s="3">
        <v>5.9980000000000002</v>
      </c>
      <c r="BF9811" s="3">
        <v>6.2009999999999996</v>
      </c>
      <c r="BG9811" s="3">
        <v>6.4129999999999994</v>
      </c>
      <c r="BH9811" s="3">
        <v>6.63</v>
      </c>
      <c r="BI9811" s="3">
        <v>6.8529999999999998</v>
      </c>
      <c r="BJ9811" s="3">
        <v>7.0810000000000004</v>
      </c>
      <c r="BK9811" s="3">
        <v>7.3079999999999998</v>
      </c>
      <c r="BL9811" s="3">
        <v>7.5409999999999995</v>
      </c>
      <c r="BM9811" s="3">
        <v>7.7770000000000001</v>
      </c>
      <c r="BN9811" s="3">
        <v>8.0190000000000001</v>
      </c>
      <c r="BO9811" s="3">
        <v>8.2680000000000007</v>
      </c>
      <c r="BP9811" s="3">
        <v>8.5239999999999991</v>
      </c>
      <c r="BQ9811" s="3">
        <v>8.7880000000000003</v>
      </c>
      <c r="BR9811" s="3">
        <v>9.0589999999999993</v>
      </c>
      <c r="BS9811" s="3">
        <v>9.3320000000000007</v>
      </c>
      <c r="BT9811" s="3">
        <v>9.6129999999999995</v>
      </c>
      <c r="BU9811" s="3">
        <v>9.9060000000000006</v>
      </c>
      <c r="BV9811" s="3">
        <v>10.199</v>
      </c>
      <c r="BW9811" s="3">
        <v>10.504</v>
      </c>
      <c r="BX9811" s="3">
        <v>10.808000000000002</v>
      </c>
      <c r="BY9811" s="3">
        <v>11.122999999999999</v>
      </c>
      <c r="BZ9811" s="3">
        <v>11.437999999999999</v>
      </c>
      <c r="CA9811" s="3">
        <v>11.722000000000001</v>
      </c>
      <c r="CB9811" s="3">
        <v>12.016999999999999</v>
      </c>
      <c r="CC9811" s="3">
        <v>12.321999999999999</v>
      </c>
      <c r="CD9811" s="3">
        <v>12.627000000000001</v>
      </c>
      <c r="CE9811" s="3">
        <v>12.911999999999999</v>
      </c>
      <c r="CF9811" s="3">
        <v>13.218</v>
      </c>
      <c r="CG9811" s="3">
        <v>13.523000000000001</v>
      </c>
      <c r="CH9811" s="3">
        <v>13.828999999999999</v>
      </c>
      <c r="CI9811" s="3">
        <v>14.164999999999999</v>
      </c>
      <c r="CJ9811" s="3">
        <v>14.491999999999999</v>
      </c>
      <c r="CK9811" s="3">
        <v>14.818</v>
      </c>
      <c r="CL9811" s="3">
        <v>15.145</v>
      </c>
      <c r="CM9811" s="3">
        <v>15.472</v>
      </c>
      <c r="CN9811" s="3">
        <v>15.779</v>
      </c>
      <c r="CO9811" s="3">
        <v>16.105999999999998</v>
      </c>
      <c r="CP98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12" spans="1:94" x14ac:dyDescent="0.3">
      <c r="A98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812" s="5" t="str">
        <f>IF(ISNUMBER(SEARCH("Services",tab_ifs[[#This Row],[Displays]])),IF(ISBLANK(tab_ifs[[#This Row],[Dimension]]),"At least basic","Safely Managed"),"")</f>
        <v>At least basic</v>
      </c>
      <c r="D9812" s="5" t="str">
        <f>IF(LEFT(tab_ifs[[#This Row],[Displays]],5)="Sanit","Sanitation",IF(LEFT(tab_ifs[[#This Row],[Displays]],5)="Water","Water",""))</f>
        <v>Water</v>
      </c>
      <c r="E9812" s="3" t="s">
        <v>773</v>
      </c>
      <c r="F9812" s="3" t="s">
        <v>788</v>
      </c>
      <c r="G9812" s="3" t="s">
        <v>30</v>
      </c>
      <c r="I9812" s="3" t="s">
        <v>1</v>
      </c>
      <c r="J9812" s="3" t="s">
        <v>659</v>
      </c>
      <c r="K9812" s="3" t="s">
        <v>13</v>
      </c>
      <c r="L9812" s="3">
        <v>1.163</v>
      </c>
      <c r="M9812" s="3">
        <v>1.109</v>
      </c>
      <c r="N9812" s="3">
        <v>1.159</v>
      </c>
      <c r="O9812" s="3">
        <v>1.218</v>
      </c>
      <c r="P9812" s="3">
        <v>1.282</v>
      </c>
      <c r="Q9812" s="3">
        <v>1.3599999999999999</v>
      </c>
      <c r="R9812" s="3">
        <v>1.4360000000000002</v>
      </c>
      <c r="S9812" s="3">
        <v>1.4909999999999999</v>
      </c>
      <c r="T9812" s="3">
        <v>1.56</v>
      </c>
      <c r="U9812" s="3">
        <v>1.6279999999999999</v>
      </c>
      <c r="V9812" s="3">
        <v>1.708</v>
      </c>
      <c r="W9812" s="3">
        <v>1.7850000000000001</v>
      </c>
      <c r="X9812" s="3">
        <v>1.8640000000000001</v>
      </c>
      <c r="Y9812" s="3">
        <v>1.944</v>
      </c>
      <c r="Z9812" s="3">
        <v>2.0249999999999999</v>
      </c>
      <c r="AA9812" s="3">
        <v>2.1059999999999999</v>
      </c>
      <c r="AB9812" s="3">
        <v>2.1880000000000002</v>
      </c>
      <c r="AC9812" s="3">
        <v>2.2709999999999999</v>
      </c>
      <c r="AD9812" s="3">
        <v>2.3570000000000002</v>
      </c>
      <c r="AE9812" s="3">
        <v>2.448</v>
      </c>
      <c r="AF9812" s="3">
        <v>2.54</v>
      </c>
      <c r="AG9812" s="3">
        <v>2.633</v>
      </c>
      <c r="AH9812" s="3">
        <v>2.73</v>
      </c>
      <c r="AI9812" s="3">
        <v>2.831</v>
      </c>
      <c r="AJ9812" s="3">
        <v>2.9359999999999999</v>
      </c>
      <c r="AK9812" s="3">
        <v>3.0419999999999998</v>
      </c>
      <c r="AL9812" s="3">
        <v>3.1519999999999997</v>
      </c>
      <c r="AM9812" s="3">
        <v>3.2639999999999998</v>
      </c>
      <c r="AN9812" s="3">
        <v>3.3780000000000001</v>
      </c>
      <c r="AO9812" s="3">
        <v>3.4950000000000001</v>
      </c>
      <c r="AP9812" s="3">
        <v>3.6150000000000002</v>
      </c>
      <c r="AQ9812" s="3">
        <v>3.74</v>
      </c>
      <c r="AR9812" s="3">
        <v>3.8679999999999999</v>
      </c>
      <c r="AS9812" s="3">
        <v>4</v>
      </c>
      <c r="AT9812" s="3">
        <v>4.1349999999999998</v>
      </c>
      <c r="AU9812" s="3">
        <v>4.2780000000000005</v>
      </c>
      <c r="AV9812" s="3">
        <v>4.4249999999999998</v>
      </c>
      <c r="AW9812" s="3">
        <v>4.58</v>
      </c>
      <c r="AX9812" s="3">
        <v>4.7390000000000008</v>
      </c>
      <c r="AY9812" s="3">
        <v>4.9039999999999999</v>
      </c>
      <c r="AZ9812" s="3">
        <v>5.0740000000000007</v>
      </c>
      <c r="BA9812" s="3">
        <v>5.2480000000000002</v>
      </c>
      <c r="BB9812" s="3">
        <v>5.4279999999999999</v>
      </c>
      <c r="BC9812" s="3">
        <v>5.6139999999999999</v>
      </c>
      <c r="BD9812" s="3">
        <v>5.8070000000000004</v>
      </c>
      <c r="BE9812" s="3">
        <v>6.0060000000000002</v>
      </c>
      <c r="BF9812" s="3">
        <v>6.21</v>
      </c>
      <c r="BG9812" s="3">
        <v>6.4209999999999994</v>
      </c>
      <c r="BH9812" s="3">
        <v>6.6390000000000002</v>
      </c>
      <c r="BI9812" s="3">
        <v>6.8609999999999998</v>
      </c>
      <c r="BJ9812" s="3">
        <v>7.09</v>
      </c>
      <c r="BK9812" s="3">
        <v>7.3109999999999999</v>
      </c>
      <c r="BL9812" s="3">
        <v>7.5409999999999995</v>
      </c>
      <c r="BM9812" s="3">
        <v>7.7779999999999996</v>
      </c>
      <c r="BN9812" s="3">
        <v>8.0220000000000002</v>
      </c>
      <c r="BO9812" s="3">
        <v>8.27</v>
      </c>
      <c r="BP9812" s="3">
        <v>8.5280000000000005</v>
      </c>
      <c r="BQ9812" s="3">
        <v>8.7920000000000016</v>
      </c>
      <c r="BR9812" s="3">
        <v>9.0640000000000001</v>
      </c>
      <c r="BS9812" s="3">
        <v>9.3420000000000005</v>
      </c>
      <c r="BT9812" s="3">
        <v>9.6269999999999989</v>
      </c>
      <c r="BU9812" s="3">
        <v>9.9190000000000005</v>
      </c>
      <c r="BV9812" s="3">
        <v>10.218999999999999</v>
      </c>
      <c r="BW9812" s="3">
        <v>10.513</v>
      </c>
      <c r="BX9812" s="3">
        <v>10.828000000000001</v>
      </c>
      <c r="BY9812" s="3">
        <v>11.143000000000001</v>
      </c>
      <c r="BZ9812" s="3">
        <v>11.446999999999999</v>
      </c>
      <c r="CA9812" s="3">
        <v>11.742000000000001</v>
      </c>
      <c r="CB9812" s="3">
        <v>12.037000000000001</v>
      </c>
      <c r="CC9812" s="3">
        <v>12.331999999999999</v>
      </c>
      <c r="CD9812" s="3">
        <v>12.637</v>
      </c>
      <c r="CE9812" s="3">
        <v>12.931999999999999</v>
      </c>
      <c r="CF9812" s="3">
        <v>13.238</v>
      </c>
      <c r="CG9812" s="3">
        <v>13.533000000000001</v>
      </c>
      <c r="CH9812" s="3">
        <v>13.838999999999999</v>
      </c>
      <c r="CI9812" s="3">
        <v>14.185</v>
      </c>
      <c r="CJ9812" s="3">
        <v>14.511000000000001</v>
      </c>
      <c r="CK9812" s="3">
        <v>14.838000000000001</v>
      </c>
      <c r="CL9812" s="3">
        <v>15.165000000000001</v>
      </c>
      <c r="CM9812" s="3">
        <v>15.492000000000001</v>
      </c>
      <c r="CN9812" s="3">
        <v>15.798999999999999</v>
      </c>
      <c r="CO9812" s="3">
        <v>16.126000000000001</v>
      </c>
      <c r="CP98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13" spans="1:94" x14ac:dyDescent="0.3">
      <c r="A98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813" s="5" t="str">
        <f>IF(ISNUMBER(SEARCH("Services",tab_ifs[[#This Row],[Displays]])),IF(ISBLANK(tab_ifs[[#This Row],[Dimension]]),"At least basic","Safely Managed"),"")</f>
        <v>At least basic</v>
      </c>
      <c r="D9813" s="5" t="str">
        <f>IF(LEFT(tab_ifs[[#This Row],[Displays]],5)="Sanit","Sanitation",IF(LEFT(tab_ifs[[#This Row],[Displays]],5)="Water","Water",""))</f>
        <v>Water</v>
      </c>
      <c r="E9813" s="3" t="s">
        <v>773</v>
      </c>
      <c r="F9813" s="3" t="s">
        <v>788</v>
      </c>
      <c r="G9813" s="3" t="s">
        <v>30</v>
      </c>
      <c r="I9813" s="3" t="s">
        <v>1</v>
      </c>
      <c r="J9813" s="3" t="s">
        <v>659</v>
      </c>
      <c r="K9813" s="3" t="s">
        <v>14</v>
      </c>
      <c r="L9813" s="3">
        <v>1.163</v>
      </c>
      <c r="M9813" s="3">
        <v>1.109</v>
      </c>
      <c r="N9813" s="3">
        <v>1.159</v>
      </c>
      <c r="O9813" s="3">
        <v>1.2350000000000001</v>
      </c>
      <c r="P9813" s="3">
        <v>1.282</v>
      </c>
      <c r="Q9813" s="3">
        <v>1.359</v>
      </c>
      <c r="R9813" s="3">
        <v>1.4350000000000001</v>
      </c>
      <c r="S9813" s="3">
        <v>1.4970000000000001</v>
      </c>
      <c r="T9813" s="3">
        <v>1.5660000000000001</v>
      </c>
      <c r="U9813" s="3">
        <v>1.6349999999999998</v>
      </c>
      <c r="V9813" s="3">
        <v>1.7160000000000002</v>
      </c>
      <c r="W9813" s="3">
        <v>1.794</v>
      </c>
      <c r="X9813" s="3">
        <v>1.8729999999999998</v>
      </c>
      <c r="Y9813" s="3">
        <v>1.9540000000000002</v>
      </c>
      <c r="Z9813" s="3">
        <v>2.0350000000000001</v>
      </c>
      <c r="AA9813" s="3">
        <v>2.1179999999999999</v>
      </c>
      <c r="AB9813" s="3">
        <v>2.2000000000000002</v>
      </c>
      <c r="AC9813" s="3">
        <v>2.2840000000000003</v>
      </c>
      <c r="AD9813" s="3">
        <v>2.37</v>
      </c>
      <c r="AE9813" s="3">
        <v>2.4590000000000001</v>
      </c>
      <c r="AF9813" s="3">
        <v>2.548</v>
      </c>
      <c r="AG9813" s="3">
        <v>2.6419999999999999</v>
      </c>
      <c r="AH9813" s="3">
        <v>2.7409999999999997</v>
      </c>
      <c r="AI9813" s="3">
        <v>2.8419999999999996</v>
      </c>
      <c r="AJ9813" s="3">
        <v>2.9480000000000004</v>
      </c>
      <c r="AK9813" s="3">
        <v>3.0539999999999998</v>
      </c>
      <c r="AL9813" s="3">
        <v>3.165</v>
      </c>
      <c r="AM9813" s="3">
        <v>3.2770000000000001</v>
      </c>
      <c r="AN9813" s="3">
        <v>3.3919999999999999</v>
      </c>
      <c r="AO9813" s="3">
        <v>3.5090000000000003</v>
      </c>
      <c r="AP9813" s="3">
        <v>3.629</v>
      </c>
      <c r="AQ9813" s="3">
        <v>3.754</v>
      </c>
      <c r="AR9813" s="3">
        <v>3.883</v>
      </c>
      <c r="AS9813" s="3">
        <v>4.016</v>
      </c>
      <c r="AT9813" s="3">
        <v>4.1509999999999998</v>
      </c>
      <c r="AU9813" s="3">
        <v>4.2930000000000001</v>
      </c>
      <c r="AV9813" s="3">
        <v>4.4420000000000002</v>
      </c>
      <c r="AW9813" s="3">
        <v>4.5949999999999998</v>
      </c>
      <c r="AX9813" s="3">
        <v>4.7560000000000002</v>
      </c>
      <c r="AY9813" s="3">
        <v>4.9219999999999997</v>
      </c>
      <c r="AZ9813" s="3">
        <v>5.0920000000000005</v>
      </c>
      <c r="BA9813" s="3">
        <v>5.266</v>
      </c>
      <c r="BB9813" s="3">
        <v>5.4459999999999997</v>
      </c>
      <c r="BC9813" s="3">
        <v>5.633</v>
      </c>
      <c r="BD9813" s="3">
        <v>5.827</v>
      </c>
      <c r="BE9813" s="3">
        <v>6.0270000000000001</v>
      </c>
      <c r="BF9813" s="3">
        <v>6.2310000000000008</v>
      </c>
      <c r="BG9813" s="3">
        <v>6.4430000000000005</v>
      </c>
      <c r="BH9813" s="3">
        <v>6.6619999999999999</v>
      </c>
      <c r="BI9813" s="3">
        <v>6.8860000000000001</v>
      </c>
      <c r="BJ9813" s="3">
        <v>7.117</v>
      </c>
      <c r="BK9813" s="3">
        <v>7.3439999999999994</v>
      </c>
      <c r="BL9813" s="3">
        <v>7.5810000000000004</v>
      </c>
      <c r="BM9813" s="3">
        <v>7.819</v>
      </c>
      <c r="BN9813" s="3">
        <v>8.0630000000000006</v>
      </c>
      <c r="BO9813" s="3">
        <v>8.3149999999999995</v>
      </c>
      <c r="BP9813" s="3">
        <v>8.5730000000000004</v>
      </c>
      <c r="BQ9813" s="3">
        <v>8.8389999999999986</v>
      </c>
      <c r="BR9813" s="3">
        <v>9.1120000000000001</v>
      </c>
      <c r="BS9813" s="3">
        <v>9.3929999999999989</v>
      </c>
      <c r="BT9813" s="3">
        <v>9.6790000000000003</v>
      </c>
      <c r="BU9813" s="3">
        <v>9.972999999999999</v>
      </c>
      <c r="BV9813" s="3">
        <v>10.268000000000001</v>
      </c>
      <c r="BW9813" s="3">
        <v>10.572000000000001</v>
      </c>
      <c r="BX9813" s="3">
        <v>10.876999999999999</v>
      </c>
      <c r="BY9813" s="3">
        <v>11.202</v>
      </c>
      <c r="BZ9813" s="3">
        <v>11.516</v>
      </c>
      <c r="CA9813" s="3">
        <v>11.801</v>
      </c>
      <c r="CB9813" s="3">
        <v>12.096</v>
      </c>
      <c r="CC9813" s="3">
        <v>12.401</v>
      </c>
      <c r="CD9813" s="3">
        <v>12.706000000000001</v>
      </c>
      <c r="CE9813" s="3">
        <v>13.000999999999999</v>
      </c>
      <c r="CF9813" s="3">
        <v>13.297000000000001</v>
      </c>
      <c r="CG9813" s="3">
        <v>13.602</v>
      </c>
      <c r="CH9813" s="3">
        <v>13.907999999999999</v>
      </c>
      <c r="CI9813" s="3">
        <v>14.254000000000001</v>
      </c>
      <c r="CJ9813" s="3">
        <v>14.581</v>
      </c>
      <c r="CK9813" s="3">
        <v>14.907</v>
      </c>
      <c r="CL9813" s="3">
        <v>15.234</v>
      </c>
      <c r="CM9813" s="3">
        <v>15.561</v>
      </c>
      <c r="CN9813" s="3">
        <v>15.868</v>
      </c>
      <c r="CO9813" s="3">
        <v>16.186</v>
      </c>
      <c r="CP98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14" spans="1:94" x14ac:dyDescent="0.3">
      <c r="A98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814" s="5" t="str">
        <f>IF(ISNUMBER(SEARCH("Services",tab_ifs[[#This Row],[Displays]])),IF(ISBLANK(tab_ifs[[#This Row],[Dimension]]),"At least basic","Safely Managed"),"")</f>
        <v>At least basic</v>
      </c>
      <c r="D9814" s="5" t="str">
        <f>IF(LEFT(tab_ifs[[#This Row],[Displays]],5)="Sanit","Sanitation",IF(LEFT(tab_ifs[[#This Row],[Displays]],5)="Water","Water",""))</f>
        <v>Water</v>
      </c>
      <c r="E9814" s="3" t="s">
        <v>773</v>
      </c>
      <c r="F9814" s="3" t="s">
        <v>788</v>
      </c>
      <c r="G9814" s="3" t="s">
        <v>30</v>
      </c>
      <c r="I9814" s="3" t="s">
        <v>1</v>
      </c>
      <c r="J9814" s="3" t="s">
        <v>659</v>
      </c>
      <c r="K9814" s="3" t="s">
        <v>15</v>
      </c>
      <c r="L9814" s="3">
        <v>1.163</v>
      </c>
      <c r="M9814" s="3">
        <v>1.028</v>
      </c>
      <c r="N9814" s="3">
        <v>0.98599999999999999</v>
      </c>
      <c r="O9814" s="3">
        <v>0.94500000000000006</v>
      </c>
      <c r="P9814" s="3">
        <v>0.90100000000000002</v>
      </c>
      <c r="Q9814" s="3">
        <v>0.85399999999999998</v>
      </c>
      <c r="R9814" s="3">
        <v>0.79</v>
      </c>
      <c r="S9814" s="3">
        <v>0.83499999999999996</v>
      </c>
      <c r="T9814" s="3">
        <v>0.878</v>
      </c>
      <c r="U9814" s="3">
        <v>0.91900000000000004</v>
      </c>
      <c r="V9814" s="3">
        <v>0.96699999999999997</v>
      </c>
      <c r="W9814" s="3">
        <v>1.014</v>
      </c>
      <c r="X9814" s="3">
        <v>1.0620000000000001</v>
      </c>
      <c r="Y9814" s="3">
        <v>1.1119999999999999</v>
      </c>
      <c r="Z9814" s="3">
        <v>1.1619999999999999</v>
      </c>
      <c r="AA9814" s="3">
        <v>1.2110000000000001</v>
      </c>
      <c r="AB9814" s="3">
        <v>1.2609999999999999</v>
      </c>
      <c r="AC9814" s="3">
        <v>1.3109999999999999</v>
      </c>
      <c r="AD9814" s="3">
        <v>1.3619999999999999</v>
      </c>
      <c r="AE9814" s="3">
        <v>1.4129999999999998</v>
      </c>
      <c r="AF9814" s="3">
        <v>1.4670000000000001</v>
      </c>
      <c r="AG9814" s="3">
        <v>1.522</v>
      </c>
      <c r="AH9814" s="3">
        <v>1.581</v>
      </c>
      <c r="AI9814" s="3">
        <v>1.6439999999999999</v>
      </c>
      <c r="AJ9814" s="3">
        <v>1.71</v>
      </c>
      <c r="AK9814" s="3">
        <v>1.7779999999999998</v>
      </c>
      <c r="AL9814" s="3">
        <v>1.8480000000000001</v>
      </c>
      <c r="AM9814" s="3">
        <v>1.9179999999999999</v>
      </c>
      <c r="AN9814" s="3">
        <v>1.988</v>
      </c>
      <c r="AO9814" s="3">
        <v>2.0609999999999999</v>
      </c>
      <c r="AP9814" s="3">
        <v>2.1339999999999999</v>
      </c>
      <c r="AQ9814" s="3">
        <v>2.2090000000000001</v>
      </c>
      <c r="AR9814" s="3" t="s">
        <v>660</v>
      </c>
      <c r="AS9814" s="3" t="s">
        <v>660</v>
      </c>
      <c r="AT9814" s="3" t="s">
        <v>660</v>
      </c>
      <c r="AU9814" s="3" t="s">
        <v>660</v>
      </c>
      <c r="AV9814" s="3" t="s">
        <v>660</v>
      </c>
      <c r="AW9814" s="3" t="s">
        <v>660</v>
      </c>
      <c r="AX9814" s="3" t="s">
        <v>660</v>
      </c>
      <c r="AY9814" s="3" t="s">
        <v>660</v>
      </c>
      <c r="AZ9814" s="3" t="s">
        <v>660</v>
      </c>
      <c r="BA9814" s="3" t="s">
        <v>660</v>
      </c>
      <c r="BB9814" s="3" t="s">
        <v>660</v>
      </c>
      <c r="BC9814" s="3" t="s">
        <v>660</v>
      </c>
      <c r="BD9814" s="3" t="s">
        <v>660</v>
      </c>
      <c r="BE9814" s="3" t="s">
        <v>660</v>
      </c>
      <c r="BF9814" s="3" t="s">
        <v>660</v>
      </c>
      <c r="BG9814" s="3" t="s">
        <v>660</v>
      </c>
      <c r="BH9814" s="3" t="s">
        <v>660</v>
      </c>
      <c r="BI9814" s="3" t="s">
        <v>660</v>
      </c>
      <c r="BJ9814" s="3" t="s">
        <v>660</v>
      </c>
      <c r="BK9814" s="3" t="s">
        <v>660</v>
      </c>
      <c r="BL9814" s="3" t="s">
        <v>660</v>
      </c>
      <c r="BM9814" s="3" t="s">
        <v>660</v>
      </c>
      <c r="BN9814" s="3" t="s">
        <v>660</v>
      </c>
      <c r="BO9814" s="3" t="s">
        <v>660</v>
      </c>
      <c r="BP9814" s="3" t="s">
        <v>660</v>
      </c>
      <c r="BQ9814" s="3" t="s">
        <v>660</v>
      </c>
      <c r="BR9814" s="3" t="s">
        <v>660</v>
      </c>
      <c r="BS9814" s="3" t="s">
        <v>660</v>
      </c>
      <c r="BT9814" s="3" t="s">
        <v>660</v>
      </c>
      <c r="BU9814" s="3" t="s">
        <v>660</v>
      </c>
      <c r="BV9814" s="3" t="s">
        <v>660</v>
      </c>
      <c r="BW9814" s="3" t="s">
        <v>660</v>
      </c>
      <c r="BX9814" s="3" t="s">
        <v>660</v>
      </c>
      <c r="BY9814" s="3" t="s">
        <v>660</v>
      </c>
      <c r="BZ9814" s="3" t="s">
        <v>660</v>
      </c>
      <c r="CA9814" s="3" t="s">
        <v>660</v>
      </c>
      <c r="CB9814" s="3" t="s">
        <v>660</v>
      </c>
      <c r="CC9814" s="3" t="s">
        <v>660</v>
      </c>
      <c r="CD9814" s="3" t="s">
        <v>660</v>
      </c>
      <c r="CE9814" s="3" t="s">
        <v>660</v>
      </c>
      <c r="CF9814" s="3" t="s">
        <v>660</v>
      </c>
      <c r="CG9814" s="3" t="s">
        <v>660</v>
      </c>
      <c r="CH9814" s="3" t="s">
        <v>660</v>
      </c>
      <c r="CI9814" s="3" t="s">
        <v>660</v>
      </c>
      <c r="CJ9814" s="3" t="s">
        <v>660</v>
      </c>
      <c r="CK9814" s="3" t="s">
        <v>660</v>
      </c>
      <c r="CL9814" s="3" t="s">
        <v>660</v>
      </c>
      <c r="CM9814" s="3" t="s">
        <v>660</v>
      </c>
      <c r="CN9814" s="3" t="s">
        <v>660</v>
      </c>
      <c r="CO9814" s="3" t="s">
        <v>660</v>
      </c>
      <c r="CP98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15" spans="1:94" x14ac:dyDescent="0.3">
      <c r="A98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815" s="5" t="str">
        <f>IF(ISNUMBER(SEARCH("Services",tab_ifs[[#This Row],[Displays]])),IF(ISBLANK(tab_ifs[[#This Row],[Dimension]]),"At least basic","Safely Managed"),"")</f>
        <v>At least basic</v>
      </c>
      <c r="D9815" s="5" t="str">
        <f>IF(LEFT(tab_ifs[[#This Row],[Displays]],5)="Sanit","Sanitation",IF(LEFT(tab_ifs[[#This Row],[Displays]],5)="Water","Water",""))</f>
        <v>Water</v>
      </c>
      <c r="E9815" s="3" t="s">
        <v>773</v>
      </c>
      <c r="F9815" s="3" t="s">
        <v>788</v>
      </c>
      <c r="G9815" s="3" t="s">
        <v>30</v>
      </c>
      <c r="I9815" s="3" t="s">
        <v>1</v>
      </c>
      <c r="J9815" s="3" t="s">
        <v>659</v>
      </c>
      <c r="K9815" s="3" t="s">
        <v>16</v>
      </c>
      <c r="L9815" s="3">
        <v>1.163</v>
      </c>
      <c r="M9815" s="3">
        <v>1.109</v>
      </c>
      <c r="N9815" s="3">
        <v>1.161</v>
      </c>
      <c r="O9815" s="3">
        <v>1.2370000000000001</v>
      </c>
      <c r="P9815" s="3">
        <v>1.3190000000000002</v>
      </c>
      <c r="Q9815" s="3">
        <v>1.403</v>
      </c>
      <c r="R9815" s="3">
        <v>1.494</v>
      </c>
      <c r="S9815" s="3">
        <v>1.57</v>
      </c>
      <c r="T9815" s="3">
        <v>1.65</v>
      </c>
      <c r="U9815" s="3">
        <v>1.73</v>
      </c>
      <c r="V9815" s="3">
        <v>1.8120000000000001</v>
      </c>
      <c r="W9815" s="3">
        <v>1.8939999999999999</v>
      </c>
      <c r="X9815" s="3">
        <v>1.9790000000000001</v>
      </c>
      <c r="Y9815" s="3">
        <v>2.0649999999999999</v>
      </c>
      <c r="Z9815" s="3">
        <v>2.153</v>
      </c>
      <c r="AA9815" s="3">
        <v>2.242</v>
      </c>
      <c r="AB9815" s="3">
        <v>2.335</v>
      </c>
      <c r="AC9815" s="3">
        <v>2.4319999999999999</v>
      </c>
      <c r="AD9815" s="3">
        <v>2.532</v>
      </c>
      <c r="AE9815" s="3">
        <v>2.6339999999999999</v>
      </c>
      <c r="AF9815" s="3">
        <v>2.738</v>
      </c>
      <c r="AG9815" s="3">
        <v>2.8440000000000003</v>
      </c>
      <c r="AH9815" s="3">
        <v>2.9529999999999998</v>
      </c>
      <c r="AI9815" s="3">
        <v>3.0659999999999998</v>
      </c>
      <c r="AJ9815" s="3">
        <v>3.1819999999999999</v>
      </c>
      <c r="AK9815" s="3">
        <v>3.2990000000000004</v>
      </c>
      <c r="AL9815" s="3">
        <v>3.4179999999999997</v>
      </c>
      <c r="AM9815" s="3">
        <v>3.54</v>
      </c>
      <c r="AN9815" s="3">
        <v>3.6660000000000004</v>
      </c>
      <c r="AO9815" s="3">
        <v>3.794</v>
      </c>
      <c r="AP9815" s="3">
        <v>3.927</v>
      </c>
      <c r="AQ9815" s="3">
        <v>4.0640000000000001</v>
      </c>
      <c r="AR9815" s="3" t="s">
        <v>660</v>
      </c>
      <c r="AS9815" s="3" t="s">
        <v>660</v>
      </c>
      <c r="AT9815" s="3" t="s">
        <v>660</v>
      </c>
      <c r="AU9815" s="3" t="s">
        <v>660</v>
      </c>
      <c r="AV9815" s="3" t="s">
        <v>660</v>
      </c>
      <c r="AW9815" s="3" t="s">
        <v>660</v>
      </c>
      <c r="AX9815" s="3" t="s">
        <v>660</v>
      </c>
      <c r="AY9815" s="3" t="s">
        <v>660</v>
      </c>
      <c r="AZ9815" s="3" t="s">
        <v>660</v>
      </c>
      <c r="BA9815" s="3" t="s">
        <v>660</v>
      </c>
      <c r="BB9815" s="3" t="s">
        <v>660</v>
      </c>
      <c r="BC9815" s="3" t="s">
        <v>660</v>
      </c>
      <c r="BD9815" s="3" t="s">
        <v>660</v>
      </c>
      <c r="BE9815" s="3" t="s">
        <v>660</v>
      </c>
      <c r="BF9815" s="3" t="s">
        <v>660</v>
      </c>
      <c r="BG9815" s="3" t="s">
        <v>660</v>
      </c>
      <c r="BH9815" s="3" t="s">
        <v>660</v>
      </c>
      <c r="BI9815" s="3" t="s">
        <v>660</v>
      </c>
      <c r="BJ9815" s="3" t="s">
        <v>660</v>
      </c>
      <c r="BK9815" s="3" t="s">
        <v>660</v>
      </c>
      <c r="BL9815" s="3" t="s">
        <v>660</v>
      </c>
      <c r="BM9815" s="3" t="s">
        <v>660</v>
      </c>
      <c r="BN9815" s="3" t="s">
        <v>660</v>
      </c>
      <c r="BO9815" s="3" t="s">
        <v>660</v>
      </c>
      <c r="BP9815" s="3" t="s">
        <v>660</v>
      </c>
      <c r="BQ9815" s="3" t="s">
        <v>660</v>
      </c>
      <c r="BR9815" s="3" t="s">
        <v>660</v>
      </c>
      <c r="BS9815" s="3" t="s">
        <v>660</v>
      </c>
      <c r="BT9815" s="3" t="s">
        <v>660</v>
      </c>
      <c r="BU9815" s="3" t="s">
        <v>660</v>
      </c>
      <c r="BV9815" s="3" t="s">
        <v>660</v>
      </c>
      <c r="BW9815" s="3" t="s">
        <v>660</v>
      </c>
      <c r="BX9815" s="3" t="s">
        <v>660</v>
      </c>
      <c r="BY9815" s="3" t="s">
        <v>660</v>
      </c>
      <c r="BZ9815" s="3" t="s">
        <v>660</v>
      </c>
      <c r="CA9815" s="3" t="s">
        <v>660</v>
      </c>
      <c r="CB9815" s="3" t="s">
        <v>660</v>
      </c>
      <c r="CC9815" s="3" t="s">
        <v>660</v>
      </c>
      <c r="CD9815" s="3" t="s">
        <v>660</v>
      </c>
      <c r="CE9815" s="3" t="s">
        <v>660</v>
      </c>
      <c r="CF9815" s="3" t="s">
        <v>660</v>
      </c>
      <c r="CG9815" s="3" t="s">
        <v>660</v>
      </c>
      <c r="CH9815" s="3" t="s">
        <v>660</v>
      </c>
      <c r="CI9815" s="3" t="s">
        <v>660</v>
      </c>
      <c r="CJ9815" s="3" t="s">
        <v>660</v>
      </c>
      <c r="CK9815" s="3" t="s">
        <v>660</v>
      </c>
      <c r="CL9815" s="3" t="s">
        <v>660</v>
      </c>
      <c r="CM9815" s="3" t="s">
        <v>660</v>
      </c>
      <c r="CN9815" s="3" t="s">
        <v>660</v>
      </c>
      <c r="CO9815" s="3" t="s">
        <v>660</v>
      </c>
      <c r="CP98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16" spans="1:94" x14ac:dyDescent="0.3">
      <c r="A98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816" s="5" t="str">
        <f>IF(ISNUMBER(SEARCH("Services",tab_ifs[[#This Row],[Displays]])),IF(ISBLANK(tab_ifs[[#This Row],[Dimension]]),"At least basic","Safely Managed"),"")</f>
        <v>At least basic</v>
      </c>
      <c r="D9816" s="5" t="str">
        <f>IF(LEFT(tab_ifs[[#This Row],[Displays]],5)="Sanit","Sanitation",IF(LEFT(tab_ifs[[#This Row],[Displays]],5)="Water","Water",""))</f>
        <v>Water</v>
      </c>
      <c r="E9816" s="3" t="s">
        <v>773</v>
      </c>
      <c r="F9816" s="3" t="s">
        <v>788</v>
      </c>
      <c r="G9816" s="3" t="s">
        <v>30</v>
      </c>
      <c r="I9816" s="3" t="s">
        <v>1</v>
      </c>
      <c r="J9816" s="3" t="s">
        <v>659</v>
      </c>
      <c r="K9816" s="3" t="s">
        <v>17</v>
      </c>
      <c r="L9816" s="3">
        <v>1.163</v>
      </c>
      <c r="M9816" s="3">
        <v>1.109</v>
      </c>
      <c r="N9816" s="3">
        <v>1.1540000000000001</v>
      </c>
      <c r="O9816" s="3">
        <v>1.212</v>
      </c>
      <c r="P9816" s="3">
        <v>1.2799999999999998</v>
      </c>
      <c r="Q9816" s="3">
        <v>1.3559999999999999</v>
      </c>
      <c r="R9816" s="3">
        <v>1.43</v>
      </c>
      <c r="S9816" s="3">
        <v>1.4390000000000001</v>
      </c>
      <c r="T9816" s="3">
        <v>1.5099999999999998</v>
      </c>
      <c r="U9816" s="3">
        <v>1.577</v>
      </c>
      <c r="V9816" s="3">
        <v>1.6560000000000001</v>
      </c>
      <c r="W9816" s="3">
        <v>1.7310000000000001</v>
      </c>
      <c r="X9816" s="3">
        <v>1.8090000000000002</v>
      </c>
      <c r="Y9816" s="3">
        <v>1.887</v>
      </c>
      <c r="Z9816" s="3">
        <v>1.968</v>
      </c>
      <c r="AA9816" s="3">
        <v>2.048</v>
      </c>
      <c r="AB9816" s="3">
        <v>2.13</v>
      </c>
      <c r="AC9816" s="3">
        <v>2.2120000000000002</v>
      </c>
      <c r="AD9816" s="3">
        <v>2.2959999999999998</v>
      </c>
      <c r="AE9816" s="3">
        <v>2.3860000000000001</v>
      </c>
      <c r="AF9816" s="3">
        <v>2.476</v>
      </c>
      <c r="AG9816" s="3">
        <v>2.569</v>
      </c>
      <c r="AH9816" s="3">
        <v>2.6639999999999997</v>
      </c>
      <c r="AI9816" s="3">
        <v>2.7639999999999998</v>
      </c>
      <c r="AJ9816" s="3">
        <v>2.8680000000000003</v>
      </c>
      <c r="AK9816" s="3">
        <v>2.9710000000000001</v>
      </c>
      <c r="AL9816" s="3">
        <v>3.0799999999999996</v>
      </c>
      <c r="AM9816" s="3">
        <v>3.1920000000000002</v>
      </c>
      <c r="AN9816" s="3">
        <v>3.3040000000000003</v>
      </c>
      <c r="AO9816" s="3">
        <v>3.4200000000000004</v>
      </c>
      <c r="AP9816" s="3">
        <v>3.5390000000000001</v>
      </c>
      <c r="AQ9816" s="3">
        <v>3.6619999999999999</v>
      </c>
      <c r="AR9816" s="3">
        <v>3.7890000000000001</v>
      </c>
      <c r="AS9816" s="3">
        <v>3.919</v>
      </c>
      <c r="AT9816" s="3">
        <v>4.0540000000000003</v>
      </c>
      <c r="AU9816" s="3">
        <v>4.194</v>
      </c>
      <c r="AV9816" s="3">
        <v>4.34</v>
      </c>
      <c r="AW9816" s="3">
        <v>4.4929999999999994</v>
      </c>
      <c r="AX9816" s="3">
        <v>4.6499999999999995</v>
      </c>
      <c r="AY9816" s="3">
        <v>4.8129999999999997</v>
      </c>
      <c r="AZ9816" s="3">
        <v>4.9809999999999999</v>
      </c>
      <c r="BA9816" s="3">
        <v>5.1520000000000001</v>
      </c>
      <c r="BB9816" s="3">
        <v>5.3290000000000006</v>
      </c>
      <c r="BC9816" s="3">
        <v>5.5120000000000005</v>
      </c>
      <c r="BD9816" s="3">
        <v>5.7030000000000003</v>
      </c>
      <c r="BE9816" s="3">
        <v>5.9009999999999998</v>
      </c>
      <c r="BF9816" s="3">
        <v>6.1030000000000006</v>
      </c>
      <c r="BG9816" s="3">
        <v>6.3120000000000003</v>
      </c>
      <c r="BH9816" s="3">
        <v>6.5259999999999998</v>
      </c>
      <c r="BI9816" s="3">
        <v>6.7470000000000008</v>
      </c>
      <c r="BJ9816" s="3">
        <v>6.9610000000000003</v>
      </c>
      <c r="BK9816" s="3">
        <v>7.1870000000000003</v>
      </c>
      <c r="BL9816" s="3">
        <v>7.415</v>
      </c>
      <c r="BM9816" s="3">
        <v>7.6470000000000002</v>
      </c>
      <c r="BN9816" s="3">
        <v>7.8839999999999995</v>
      </c>
      <c r="BO9816" s="3">
        <v>8.1280000000000001</v>
      </c>
      <c r="BP9816" s="3">
        <v>8.3819999999999997</v>
      </c>
      <c r="BQ9816" s="3">
        <v>8.6429999999999989</v>
      </c>
      <c r="BR9816" s="3">
        <v>8.9109999999999996</v>
      </c>
      <c r="BS9816" s="3">
        <v>9.1859999999999999</v>
      </c>
      <c r="BT9816" s="3">
        <v>9.4670000000000005</v>
      </c>
      <c r="BU9816" s="3">
        <v>9.7540000000000013</v>
      </c>
      <c r="BV9816" s="3">
        <v>10.044</v>
      </c>
      <c r="BW9816" s="3">
        <v>10.343</v>
      </c>
      <c r="BX9816" s="3">
        <v>10.641999999999999</v>
      </c>
      <c r="BY9816" s="3">
        <v>10.952</v>
      </c>
      <c r="BZ9816" s="3">
        <v>11.250999999999999</v>
      </c>
      <c r="CA9816" s="3">
        <v>11.551</v>
      </c>
      <c r="CB9816" s="3">
        <v>11.83</v>
      </c>
      <c r="CC9816" s="3">
        <v>12.120000000000001</v>
      </c>
      <c r="CD9816" s="3">
        <v>12.43</v>
      </c>
      <c r="CE9816" s="3">
        <v>12.71</v>
      </c>
      <c r="CF9816" s="3">
        <v>13.011000000000001</v>
      </c>
      <c r="CG9816" s="3">
        <v>13.302</v>
      </c>
      <c r="CH9816" s="3">
        <v>13.613</v>
      </c>
      <c r="CI9816" s="3">
        <v>13.945</v>
      </c>
      <c r="CJ9816" s="3">
        <v>14.267999999999999</v>
      </c>
      <c r="CK9816" s="3">
        <v>14.59</v>
      </c>
      <c r="CL9816" s="3">
        <v>14.914</v>
      </c>
      <c r="CM9816" s="3">
        <v>15.247</v>
      </c>
      <c r="CN9816" s="3">
        <v>15.541</v>
      </c>
      <c r="CO9816" s="3">
        <v>15.866</v>
      </c>
      <c r="CP98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17" spans="1:94" x14ac:dyDescent="0.3">
      <c r="A98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817" s="5" t="str">
        <f>IF(ISNUMBER(SEARCH("Services",tab_ifs[[#This Row],[Displays]])),IF(ISBLANK(tab_ifs[[#This Row],[Dimension]]),"At least basic","Safely Managed"),"")</f>
        <v>At least basic</v>
      </c>
      <c r="D9817" s="5" t="str">
        <f>IF(LEFT(tab_ifs[[#This Row],[Displays]],5)="Sanit","Sanitation",IF(LEFT(tab_ifs[[#This Row],[Displays]],5)="Water","Water",""))</f>
        <v>Water</v>
      </c>
      <c r="E9817" s="3" t="s">
        <v>773</v>
      </c>
      <c r="F9817" s="3" t="s">
        <v>788</v>
      </c>
      <c r="G9817" s="3" t="s">
        <v>30</v>
      </c>
      <c r="I9817" s="3" t="s">
        <v>1</v>
      </c>
      <c r="J9817" s="3" t="s">
        <v>659</v>
      </c>
      <c r="K9817" s="3" t="s">
        <v>18</v>
      </c>
      <c r="L9817" s="3">
        <v>1.163</v>
      </c>
      <c r="M9817" s="3">
        <v>1.109</v>
      </c>
      <c r="N9817" s="3">
        <v>1.153</v>
      </c>
      <c r="O9817" s="3">
        <v>1.208</v>
      </c>
      <c r="P9817" s="3">
        <v>1.27</v>
      </c>
      <c r="Q9817" s="3">
        <v>1.3480000000000001</v>
      </c>
      <c r="R9817" s="3">
        <v>1.4219999999999999</v>
      </c>
      <c r="S9817" s="3">
        <v>1.488</v>
      </c>
      <c r="T9817" s="3">
        <v>1.5550000000000002</v>
      </c>
      <c r="U9817" s="3">
        <v>1.6219999999999999</v>
      </c>
      <c r="V9817" s="3">
        <v>1.702</v>
      </c>
      <c r="W9817" s="3">
        <v>1.7789999999999999</v>
      </c>
      <c r="X9817" s="3">
        <v>1.8570000000000002</v>
      </c>
      <c r="Y9817" s="3">
        <v>1.9370000000000001</v>
      </c>
      <c r="Z9817" s="3">
        <v>2.0179999999999998</v>
      </c>
      <c r="AA9817" s="3">
        <v>2.0990000000000002</v>
      </c>
      <c r="AB9817" s="3">
        <v>2.181</v>
      </c>
      <c r="AC9817" s="3">
        <v>2.2639999999999998</v>
      </c>
      <c r="AD9817" s="3">
        <v>2.3490000000000002</v>
      </c>
      <c r="AE9817" s="3">
        <v>2.44</v>
      </c>
      <c r="AF9817" s="3">
        <v>2.532</v>
      </c>
      <c r="AG9817" s="3">
        <v>2.6240000000000001</v>
      </c>
      <c r="AH9817" s="3">
        <v>2.7210000000000001</v>
      </c>
      <c r="AI9817" s="3">
        <v>2.8210000000000002</v>
      </c>
      <c r="AJ9817" s="3">
        <v>2.9259999999999997</v>
      </c>
      <c r="AK9817" s="3">
        <v>3.03</v>
      </c>
      <c r="AL9817" s="3">
        <v>3.1390000000000002</v>
      </c>
      <c r="AM9817" s="3">
        <v>3.25</v>
      </c>
      <c r="AN9817" s="3">
        <v>3.3639999999999999</v>
      </c>
      <c r="AO9817" s="3">
        <v>3.4809999999999999</v>
      </c>
      <c r="AP9817" s="3">
        <v>3.601</v>
      </c>
      <c r="AQ9817" s="3">
        <v>3.7240000000000002</v>
      </c>
      <c r="AR9817" s="3">
        <v>3.8529999999999998</v>
      </c>
      <c r="AS9817" s="3">
        <v>3.984</v>
      </c>
      <c r="AT9817" s="3">
        <v>4.1189999999999998</v>
      </c>
      <c r="AU9817" s="3">
        <v>4.2600000000000007</v>
      </c>
      <c r="AV9817" s="3">
        <v>4.407</v>
      </c>
      <c r="AW9817" s="3">
        <v>4.5609999999999999</v>
      </c>
      <c r="AX9817" s="3">
        <v>4.7210000000000001</v>
      </c>
      <c r="AY9817" s="3">
        <v>4.8849999999999998</v>
      </c>
      <c r="AZ9817" s="3">
        <v>5.0529999999999999</v>
      </c>
      <c r="BA9817" s="3">
        <v>5.2270000000000003</v>
      </c>
      <c r="BB9817" s="3">
        <v>5.407</v>
      </c>
      <c r="BC9817" s="3">
        <v>5.5920000000000005</v>
      </c>
      <c r="BD9817" s="3">
        <v>5.7850000000000001</v>
      </c>
      <c r="BE9817" s="3">
        <v>5.984</v>
      </c>
      <c r="BF9817" s="3">
        <v>6.1879999999999997</v>
      </c>
      <c r="BG9817" s="3">
        <v>6.399</v>
      </c>
      <c r="BH9817" s="3">
        <v>6.6159999999999997</v>
      </c>
      <c r="BI9817" s="3">
        <v>6.8380000000000001</v>
      </c>
      <c r="BJ9817" s="3">
        <v>7.0660000000000007</v>
      </c>
      <c r="BK9817" s="3">
        <v>7.2919999999999998</v>
      </c>
      <c r="BL9817" s="3">
        <v>7.5250000000000004</v>
      </c>
      <c r="BM9817" s="3">
        <v>7.7610000000000001</v>
      </c>
      <c r="BN9817" s="3">
        <v>8.0020000000000007</v>
      </c>
      <c r="BO9817" s="3">
        <v>8.2509999999999994</v>
      </c>
      <c r="BP9817" s="3">
        <v>8.5070000000000014</v>
      </c>
      <c r="BQ9817" s="3">
        <v>8.77</v>
      </c>
      <c r="BR9817" s="3">
        <v>9.0419999999999998</v>
      </c>
      <c r="BS9817" s="3">
        <v>9.3190000000000008</v>
      </c>
      <c r="BT9817" s="3">
        <v>9.6029999999999998</v>
      </c>
      <c r="BU9817" s="3">
        <v>9.8930000000000007</v>
      </c>
      <c r="BV9817" s="3">
        <v>10.185</v>
      </c>
      <c r="BW9817" s="3">
        <v>10.49</v>
      </c>
      <c r="BX9817" s="3">
        <v>10.793999999999999</v>
      </c>
      <c r="BY9817" s="3">
        <v>11.099</v>
      </c>
      <c r="BZ9817" s="3">
        <v>11.403</v>
      </c>
      <c r="CA9817" s="3">
        <v>11.696999999999999</v>
      </c>
      <c r="CB9817" s="3">
        <v>11.992000000000001</v>
      </c>
      <c r="CC9817" s="3">
        <v>12.286000000000001</v>
      </c>
      <c r="CD9817" s="3">
        <v>12.590999999999999</v>
      </c>
      <c r="CE9817" s="3">
        <v>12.886000000000001</v>
      </c>
      <c r="CF9817" s="3">
        <v>13.191000000000001</v>
      </c>
      <c r="CG9817" s="3">
        <v>13.487</v>
      </c>
      <c r="CH9817" s="3">
        <v>13.792</v>
      </c>
      <c r="CI9817" s="3">
        <v>14.128</v>
      </c>
      <c r="CJ9817" s="3">
        <v>14.454000000000001</v>
      </c>
      <c r="CK9817" s="3">
        <v>14.79</v>
      </c>
      <c r="CL9817" s="3">
        <v>15.107000000000001</v>
      </c>
      <c r="CM9817" s="3">
        <v>15.444000000000001</v>
      </c>
      <c r="CN9817" s="3">
        <v>15.741000000000001</v>
      </c>
      <c r="CO9817" s="3">
        <v>16.067999999999998</v>
      </c>
      <c r="CP98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18" spans="1:94" x14ac:dyDescent="0.3">
      <c r="A98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818" s="5" t="str">
        <f>IF(ISNUMBER(SEARCH("Services",tab_ifs[[#This Row],[Displays]])),IF(ISBLANK(tab_ifs[[#This Row],[Dimension]]),"At least basic","Safely Managed"),"")</f>
        <v>At least basic</v>
      </c>
      <c r="D9818" s="5" t="str">
        <f>IF(LEFT(tab_ifs[[#This Row],[Displays]],5)="Sanit","Sanitation",IF(LEFT(tab_ifs[[#This Row],[Displays]],5)="Water","Water",""))</f>
        <v>Water</v>
      </c>
      <c r="E9818" s="3" t="s">
        <v>773</v>
      </c>
      <c r="F9818" s="3" t="s">
        <v>788</v>
      </c>
      <c r="G9818" s="3" t="s">
        <v>30</v>
      </c>
      <c r="I9818" s="3" t="s">
        <v>1</v>
      </c>
      <c r="J9818" s="3" t="s">
        <v>659</v>
      </c>
      <c r="K9818" s="3" t="s">
        <v>19</v>
      </c>
      <c r="L9818" s="3">
        <v>1.163</v>
      </c>
      <c r="M9818" s="3">
        <v>1.109</v>
      </c>
      <c r="N9818" s="3">
        <v>1.1540000000000001</v>
      </c>
      <c r="O9818" s="3">
        <v>1.2070000000000001</v>
      </c>
      <c r="P9818" s="3">
        <v>1.2709999999999999</v>
      </c>
      <c r="Q9818" s="3">
        <v>1.3450000000000002</v>
      </c>
      <c r="R9818" s="3">
        <v>1.42</v>
      </c>
      <c r="S9818" s="3">
        <v>1.484</v>
      </c>
      <c r="T9818" s="3">
        <v>1.552</v>
      </c>
      <c r="U9818" s="3">
        <v>1.6190000000000002</v>
      </c>
      <c r="V9818" s="3">
        <v>1.7</v>
      </c>
      <c r="W9818" s="3">
        <v>1.7759999999999998</v>
      </c>
      <c r="X9818" s="3">
        <v>1.8540000000000001</v>
      </c>
      <c r="Y9818" s="3">
        <v>1.9340000000000002</v>
      </c>
      <c r="Z9818" s="3">
        <v>2.0140000000000002</v>
      </c>
      <c r="AA9818" s="3">
        <v>2.0950000000000002</v>
      </c>
      <c r="AB9818" s="3">
        <v>2.177</v>
      </c>
      <c r="AC9818" s="3">
        <v>2.2610000000000001</v>
      </c>
      <c r="AD9818" s="3">
        <v>2.3460000000000001</v>
      </c>
      <c r="AE9818" s="3">
        <v>2.4359999999999999</v>
      </c>
      <c r="AF9818" s="3">
        <v>2.528</v>
      </c>
      <c r="AG9818" s="3">
        <v>2.62</v>
      </c>
      <c r="AH9818" s="3">
        <v>2.7170000000000001</v>
      </c>
      <c r="AI9818" s="3">
        <v>2.8169999999999997</v>
      </c>
      <c r="AJ9818" s="3">
        <v>2.9219999999999997</v>
      </c>
      <c r="AK9818" s="3">
        <v>3.0270000000000001</v>
      </c>
      <c r="AL9818" s="3">
        <v>3.1339999999999999</v>
      </c>
      <c r="AM9818" s="3">
        <v>3.246</v>
      </c>
      <c r="AN9818" s="3">
        <v>3.3600000000000003</v>
      </c>
      <c r="AO9818" s="3">
        <v>3.4770000000000003</v>
      </c>
      <c r="AP9818" s="3">
        <v>3.597</v>
      </c>
      <c r="AQ9818" s="3">
        <v>3.72</v>
      </c>
      <c r="AR9818" s="3">
        <v>3.8479999999999999</v>
      </c>
      <c r="AS9818" s="3">
        <v>3.9790000000000001</v>
      </c>
      <c r="AT9818" s="3">
        <v>4.1150000000000002</v>
      </c>
      <c r="AU9818" s="3">
        <v>4.2560000000000002</v>
      </c>
      <c r="AV9818" s="3">
        <v>4.4030000000000005</v>
      </c>
      <c r="AW9818" s="3">
        <v>4.5570000000000004</v>
      </c>
      <c r="AX9818" s="3">
        <v>4.7149999999999999</v>
      </c>
      <c r="AY9818" s="3">
        <v>4.88</v>
      </c>
      <c r="AZ9818" s="3">
        <v>5.048</v>
      </c>
      <c r="BA9818" s="3">
        <v>5.2219999999999995</v>
      </c>
      <c r="BB9818" s="3">
        <v>5.4009999999999998</v>
      </c>
      <c r="BC9818" s="3">
        <v>5.5860000000000003</v>
      </c>
      <c r="BD9818" s="3">
        <v>5.7799999999999994</v>
      </c>
      <c r="BE9818" s="3">
        <v>5.9790000000000001</v>
      </c>
      <c r="BF9818" s="3">
        <v>6.1819999999999995</v>
      </c>
      <c r="BG9818" s="3">
        <v>6.3920000000000003</v>
      </c>
      <c r="BH9818" s="3">
        <v>6.609</v>
      </c>
      <c r="BI9818" s="3">
        <v>6.8319999999999999</v>
      </c>
      <c r="BJ9818" s="3">
        <v>7.0590000000000002</v>
      </c>
      <c r="BK9818" s="3">
        <v>7.2850000000000001</v>
      </c>
      <c r="BL9818" s="3">
        <v>7.5170000000000003</v>
      </c>
      <c r="BM9818" s="3">
        <v>7.7529999999999992</v>
      </c>
      <c r="BN9818" s="3">
        <v>7.9950000000000001</v>
      </c>
      <c r="BO9818" s="3">
        <v>8.2420000000000009</v>
      </c>
      <c r="BP9818" s="3">
        <v>8.4990000000000006</v>
      </c>
      <c r="BQ9818" s="3">
        <v>8.7619999999999987</v>
      </c>
      <c r="BR9818" s="3">
        <v>9.0329999999999995</v>
      </c>
      <c r="BS9818" s="3">
        <v>9.3099999999999987</v>
      </c>
      <c r="BT9818" s="3">
        <v>9.593</v>
      </c>
      <c r="BU9818" s="3">
        <v>9.8830000000000009</v>
      </c>
      <c r="BV9818" s="3">
        <v>10.172000000000001</v>
      </c>
      <c r="BW9818" s="3">
        <v>10.475999999999999</v>
      </c>
      <c r="BX9818" s="3">
        <v>10.78</v>
      </c>
      <c r="BY9818" s="3">
        <v>11.093999999999999</v>
      </c>
      <c r="BZ9818" s="3">
        <v>11.398000000000001</v>
      </c>
      <c r="CA9818" s="3">
        <v>11.692</v>
      </c>
      <c r="CB9818" s="3">
        <v>11.976000000000001</v>
      </c>
      <c r="CC9818" s="3">
        <v>12.280999999999999</v>
      </c>
      <c r="CD9818" s="3">
        <v>12.584999999999999</v>
      </c>
      <c r="CE9818" s="3">
        <v>12.870000000000001</v>
      </c>
      <c r="CF9818" s="3">
        <v>13.174999999999999</v>
      </c>
      <c r="CG9818" s="3">
        <v>13.47</v>
      </c>
      <c r="CH9818" s="3">
        <v>13.775</v>
      </c>
      <c r="CI9818" s="3">
        <v>14.121</v>
      </c>
      <c r="CJ9818" s="3">
        <v>14.447000000000001</v>
      </c>
      <c r="CK9818" s="3">
        <v>14.773</v>
      </c>
      <c r="CL9818" s="3">
        <v>15.099</v>
      </c>
      <c r="CM9818" s="3">
        <v>15.426</v>
      </c>
      <c r="CN9818" s="3">
        <v>15.732999999999999</v>
      </c>
      <c r="CO9818" s="3">
        <v>16.05</v>
      </c>
      <c r="CP98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19" spans="1:94" x14ac:dyDescent="0.3">
      <c r="A98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819" s="5" t="str">
        <f>IF(ISNUMBER(SEARCH("Services",tab_ifs[[#This Row],[Displays]])),IF(ISBLANK(tab_ifs[[#This Row],[Dimension]]),"At least basic","Safely Managed"),"")</f>
        <v>At least basic</v>
      </c>
      <c r="D9819" s="5" t="str">
        <f>IF(LEFT(tab_ifs[[#This Row],[Displays]],5)="Sanit","Sanitation",IF(LEFT(tab_ifs[[#This Row],[Displays]],5)="Water","Water",""))</f>
        <v>Water</v>
      </c>
      <c r="E9819" s="3" t="s">
        <v>773</v>
      </c>
      <c r="F9819" s="3" t="s">
        <v>788</v>
      </c>
      <c r="G9819" s="3" t="s">
        <v>30</v>
      </c>
      <c r="I9819" s="3" t="s">
        <v>1</v>
      </c>
      <c r="J9819" s="3" t="s">
        <v>659</v>
      </c>
      <c r="K9819" s="3" t="s">
        <v>20</v>
      </c>
      <c r="L9819" s="3">
        <v>1.163</v>
      </c>
      <c r="M9819" s="3">
        <v>1.109</v>
      </c>
      <c r="N9819" s="3">
        <v>1.155</v>
      </c>
      <c r="O9819" s="3">
        <v>1.2130000000000001</v>
      </c>
      <c r="P9819" s="3">
        <v>1.2790000000000001</v>
      </c>
      <c r="Q9819" s="3">
        <v>1.357</v>
      </c>
      <c r="R9819" s="3">
        <v>1.4330000000000001</v>
      </c>
      <c r="S9819" s="3">
        <v>1.494</v>
      </c>
      <c r="T9819" s="3">
        <v>1.5610000000000002</v>
      </c>
      <c r="U9819" s="3">
        <v>1.63</v>
      </c>
      <c r="V9819" s="3">
        <v>1.7090000000000001</v>
      </c>
      <c r="W9819" s="3">
        <v>1.786</v>
      </c>
      <c r="X9819" s="3">
        <v>1.8639999999999999</v>
      </c>
      <c r="Y9819" s="3">
        <v>1.9449999999999998</v>
      </c>
      <c r="Z9819" s="3">
        <v>2.0259999999999998</v>
      </c>
      <c r="AA9819" s="3">
        <v>2.1059999999999999</v>
      </c>
      <c r="AB9819" s="3">
        <v>2.1880000000000002</v>
      </c>
      <c r="AC9819" s="3">
        <v>2.2709999999999999</v>
      </c>
      <c r="AD9819" s="3">
        <v>2.3569999999999998</v>
      </c>
      <c r="AE9819" s="3">
        <v>2.4480000000000004</v>
      </c>
      <c r="AF9819" s="3">
        <v>2.5389999999999997</v>
      </c>
      <c r="AG9819" s="3">
        <v>2.633</v>
      </c>
      <c r="AH9819" s="3">
        <v>2.7290000000000001</v>
      </c>
      <c r="AI9819" s="3">
        <v>2.83</v>
      </c>
      <c r="AJ9819" s="3">
        <v>2.9340000000000002</v>
      </c>
      <c r="AK9819" s="3">
        <v>3.0389999999999997</v>
      </c>
      <c r="AL9819" s="3">
        <v>3.1470000000000002</v>
      </c>
      <c r="AM9819" s="3">
        <v>3.2589999999999999</v>
      </c>
      <c r="AN9819" s="3">
        <v>3.3729999999999998</v>
      </c>
      <c r="AO9819" s="3">
        <v>3.49</v>
      </c>
      <c r="AP9819" s="3">
        <v>3.6100000000000003</v>
      </c>
      <c r="AQ9819" s="3">
        <v>3.7330000000000001</v>
      </c>
      <c r="AR9819" s="3">
        <v>3.8620000000000001</v>
      </c>
      <c r="AS9819" s="3">
        <v>3.9929999999999999</v>
      </c>
      <c r="AT9819" s="3">
        <v>4.1289999999999996</v>
      </c>
      <c r="AU9819" s="3">
        <v>4.2700000000000005</v>
      </c>
      <c r="AV9819" s="3">
        <v>4.4180000000000001</v>
      </c>
      <c r="AW9819" s="3">
        <v>4.5709999999999997</v>
      </c>
      <c r="AX9819" s="3">
        <v>4.7309999999999999</v>
      </c>
      <c r="AY9819" s="3">
        <v>4.8950000000000005</v>
      </c>
      <c r="AZ9819" s="3">
        <v>5.0619999999999994</v>
      </c>
      <c r="BA9819" s="3">
        <v>5.2359999999999998</v>
      </c>
      <c r="BB9819" s="3">
        <v>5.4159999999999995</v>
      </c>
      <c r="BC9819" s="3">
        <v>5.6020000000000003</v>
      </c>
      <c r="BD9819" s="3">
        <v>5.7949999999999999</v>
      </c>
      <c r="BE9819" s="3">
        <v>5.9950000000000001</v>
      </c>
      <c r="BF9819" s="3">
        <v>6.1989999999999998</v>
      </c>
      <c r="BG9819" s="3">
        <v>6.41</v>
      </c>
      <c r="BH9819" s="3">
        <v>6.6269999999999998</v>
      </c>
      <c r="BI9819" s="3">
        <v>6.85</v>
      </c>
      <c r="BJ9819" s="3">
        <v>7.0789999999999997</v>
      </c>
      <c r="BK9819" s="3">
        <v>7.3049999999999997</v>
      </c>
      <c r="BL9819" s="3">
        <v>7.5389999999999997</v>
      </c>
      <c r="BM9819" s="3">
        <v>7.7749999999999995</v>
      </c>
      <c r="BN9819" s="3">
        <v>8.0179999999999989</v>
      </c>
      <c r="BO9819" s="3">
        <v>8.2670000000000012</v>
      </c>
      <c r="BP9819" s="3">
        <v>8.5229999999999997</v>
      </c>
      <c r="BQ9819" s="3">
        <v>8.7870000000000008</v>
      </c>
      <c r="BR9819" s="3">
        <v>9.0590000000000011</v>
      </c>
      <c r="BS9819" s="3">
        <v>9.3369999999999997</v>
      </c>
      <c r="BT9819" s="3">
        <v>9.6210000000000004</v>
      </c>
      <c r="BU9819" s="3">
        <v>9.9109999999999996</v>
      </c>
      <c r="BV9819" s="3">
        <v>10.206999999999999</v>
      </c>
      <c r="BW9819" s="3">
        <v>10.502000000000001</v>
      </c>
      <c r="BX9819" s="3">
        <v>10.807</v>
      </c>
      <c r="BY9819" s="3">
        <v>11.122</v>
      </c>
      <c r="BZ9819" s="3">
        <v>11.427</v>
      </c>
      <c r="CA9819" s="3">
        <v>11.722000000000001</v>
      </c>
      <c r="CB9819" s="3">
        <v>12.007</v>
      </c>
      <c r="CC9819" s="3">
        <v>12.311999999999999</v>
      </c>
      <c r="CD9819" s="3">
        <v>12.617000000000001</v>
      </c>
      <c r="CE9819" s="3">
        <v>12.901999999999999</v>
      </c>
      <c r="CF9819" s="3">
        <v>13.208</v>
      </c>
      <c r="CG9819" s="3">
        <v>13.513000000000002</v>
      </c>
      <c r="CH9819" s="3">
        <v>13.818999999999999</v>
      </c>
      <c r="CI9819" s="3">
        <v>14.154999999999999</v>
      </c>
      <c r="CJ9819" s="3">
        <v>14.481</v>
      </c>
      <c r="CK9819" s="3">
        <v>14.808</v>
      </c>
      <c r="CL9819" s="3">
        <v>15.135</v>
      </c>
      <c r="CM9819" s="3">
        <v>15.462</v>
      </c>
      <c r="CN9819" s="3">
        <v>15.769</v>
      </c>
      <c r="CO9819" s="3">
        <v>16.096</v>
      </c>
      <c r="CP98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20" spans="1:94" x14ac:dyDescent="0.3">
      <c r="A98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820" s="5" t="str">
        <f>IF(ISNUMBER(SEARCH("Services",tab_ifs[[#This Row],[Displays]])),IF(ISBLANK(tab_ifs[[#This Row],[Dimension]]),"At least basic","Safely Managed"),"")</f>
        <v>At least basic</v>
      </c>
      <c r="D9820" s="5" t="str">
        <f>IF(LEFT(tab_ifs[[#This Row],[Displays]],5)="Sanit","Sanitation",IF(LEFT(tab_ifs[[#This Row],[Displays]],5)="Water","Water",""))</f>
        <v>Water</v>
      </c>
      <c r="E9820" s="3" t="s">
        <v>773</v>
      </c>
      <c r="F9820" s="3" t="s">
        <v>788</v>
      </c>
      <c r="G9820" s="3" t="s">
        <v>30</v>
      </c>
      <c r="I9820" s="3" t="s">
        <v>1</v>
      </c>
      <c r="J9820" s="3" t="s">
        <v>659</v>
      </c>
      <c r="K9820" s="3" t="s">
        <v>21</v>
      </c>
      <c r="L9820" s="3">
        <v>1.163</v>
      </c>
      <c r="M9820" s="3">
        <v>1.109</v>
      </c>
      <c r="N9820" s="3">
        <v>1.159</v>
      </c>
      <c r="O9820" s="3">
        <v>1.216</v>
      </c>
      <c r="P9820" s="3">
        <v>1.282</v>
      </c>
      <c r="Q9820" s="3">
        <v>1.361</v>
      </c>
      <c r="R9820" s="3">
        <v>1.4380000000000002</v>
      </c>
      <c r="S9820" s="3">
        <v>1.496</v>
      </c>
      <c r="T9820" s="3">
        <v>1.5649999999999999</v>
      </c>
      <c r="U9820" s="3">
        <v>1.633</v>
      </c>
      <c r="V9820" s="3">
        <v>1.7130000000000001</v>
      </c>
      <c r="W9820" s="3">
        <v>1.79</v>
      </c>
      <c r="X9820" s="3">
        <v>1.869</v>
      </c>
      <c r="Y9820" s="3">
        <v>1.948</v>
      </c>
      <c r="Z9820" s="3">
        <v>2.0300000000000002</v>
      </c>
      <c r="AA9820" s="3">
        <v>2.11</v>
      </c>
      <c r="AB9820" s="3">
        <v>2.1930000000000001</v>
      </c>
      <c r="AC9820" s="3">
        <v>2.2749999999999999</v>
      </c>
      <c r="AD9820" s="3">
        <v>2.3609999999999998</v>
      </c>
      <c r="AE9820" s="3">
        <v>2.452</v>
      </c>
      <c r="AF9820" s="3">
        <v>2.544</v>
      </c>
      <c r="AG9820" s="3">
        <v>2.637</v>
      </c>
      <c r="AH9820" s="3">
        <v>2.734</v>
      </c>
      <c r="AI9820" s="3">
        <v>2.8340000000000001</v>
      </c>
      <c r="AJ9820" s="3">
        <v>2.9369999999999998</v>
      </c>
      <c r="AK9820" s="3">
        <v>3.0419999999999998</v>
      </c>
      <c r="AL9820" s="3">
        <v>3.15</v>
      </c>
      <c r="AM9820" s="3">
        <v>3.262</v>
      </c>
      <c r="AN9820" s="3">
        <v>3.3759999999999999</v>
      </c>
      <c r="AO9820" s="3">
        <v>3.4929999999999999</v>
      </c>
      <c r="AP9820" s="3">
        <v>3.6120000000000001</v>
      </c>
      <c r="AQ9820" s="3">
        <v>3.7360000000000002</v>
      </c>
      <c r="AR9820" s="3">
        <v>3.8649999999999998</v>
      </c>
      <c r="AS9820" s="3">
        <v>3.996</v>
      </c>
      <c r="AT9820" s="3">
        <v>4.1310000000000002</v>
      </c>
      <c r="AU9820" s="3">
        <v>4.2729999999999997</v>
      </c>
      <c r="AV9820" s="3">
        <v>4.4210000000000003</v>
      </c>
      <c r="AW9820" s="3">
        <v>4.5739999999999998</v>
      </c>
      <c r="AX9820" s="3">
        <v>4.734</v>
      </c>
      <c r="AY9820" s="3">
        <v>4.8980000000000006</v>
      </c>
      <c r="AZ9820" s="3">
        <v>5.0670000000000002</v>
      </c>
      <c r="BA9820" s="3">
        <v>5.2410000000000005</v>
      </c>
      <c r="BB9820" s="3">
        <v>5.42</v>
      </c>
      <c r="BC9820" s="3">
        <v>5.6070000000000002</v>
      </c>
      <c r="BD9820" s="3">
        <v>5.8</v>
      </c>
      <c r="BE9820" s="3">
        <v>6</v>
      </c>
      <c r="BF9820" s="3">
        <v>6.2039999999999997</v>
      </c>
      <c r="BG9820" s="3">
        <v>6.415</v>
      </c>
      <c r="BH9820" s="3">
        <v>6.633</v>
      </c>
      <c r="BI9820" s="3">
        <v>6.8550000000000004</v>
      </c>
      <c r="BJ9820" s="3">
        <v>7.085</v>
      </c>
      <c r="BK9820" s="3">
        <v>7.3109999999999999</v>
      </c>
      <c r="BL9820" s="3">
        <v>7.5449999999999999</v>
      </c>
      <c r="BM9820" s="3">
        <v>7.7810000000000006</v>
      </c>
      <c r="BN9820" s="3">
        <v>8.0240000000000009</v>
      </c>
      <c r="BO9820" s="3">
        <v>8.2729999999999997</v>
      </c>
      <c r="BP9820" s="3">
        <v>8.5299999999999994</v>
      </c>
      <c r="BQ9820" s="3">
        <v>8.7949999999999999</v>
      </c>
      <c r="BR9820" s="3">
        <v>9.0659999999999989</v>
      </c>
      <c r="BS9820" s="3">
        <v>9.3439999999999994</v>
      </c>
      <c r="BT9820" s="3">
        <v>9.6280000000000001</v>
      </c>
      <c r="BU9820" s="3">
        <v>9.9190000000000005</v>
      </c>
      <c r="BV9820" s="3">
        <v>10.216999999999999</v>
      </c>
      <c r="BW9820" s="3">
        <v>10.512</v>
      </c>
      <c r="BX9820" s="3">
        <v>10.817</v>
      </c>
      <c r="BY9820" s="3">
        <v>11.132</v>
      </c>
      <c r="BZ9820" s="3">
        <v>11.436999999999999</v>
      </c>
      <c r="CA9820" s="3">
        <v>11.732000000000001</v>
      </c>
      <c r="CB9820" s="3">
        <v>12.016</v>
      </c>
      <c r="CC9820" s="3">
        <v>12.321</v>
      </c>
      <c r="CD9820" s="3">
        <v>12.627000000000001</v>
      </c>
      <c r="CE9820" s="3">
        <v>12.911999999999999</v>
      </c>
      <c r="CF9820" s="3">
        <v>13.217000000000001</v>
      </c>
      <c r="CG9820" s="3">
        <v>13.523000000000001</v>
      </c>
      <c r="CH9820" s="3">
        <v>13.828999999999999</v>
      </c>
      <c r="CI9820" s="3">
        <v>14.164999999999999</v>
      </c>
      <c r="CJ9820" s="3">
        <v>14.491</v>
      </c>
      <c r="CK9820" s="3">
        <v>14.818</v>
      </c>
      <c r="CL9820" s="3">
        <v>15.145</v>
      </c>
      <c r="CM9820" s="3">
        <v>15.472</v>
      </c>
      <c r="CN9820" s="3">
        <v>15.779</v>
      </c>
      <c r="CO9820" s="3">
        <v>16.105999999999998</v>
      </c>
      <c r="CP98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21" spans="1:94" x14ac:dyDescent="0.3">
      <c r="A98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821" s="5" t="str">
        <f>IF(ISNUMBER(SEARCH("Services",tab_ifs[[#This Row],[Displays]])),IF(ISBLANK(tab_ifs[[#This Row],[Dimension]]),"At least basic","Safely Managed"),"")</f>
        <v>At least basic</v>
      </c>
      <c r="D9821" s="5" t="str">
        <f>IF(LEFT(tab_ifs[[#This Row],[Displays]],5)="Sanit","Sanitation",IF(LEFT(tab_ifs[[#This Row],[Displays]],5)="Water","Water",""))</f>
        <v>Water</v>
      </c>
      <c r="E9821" s="3" t="s">
        <v>773</v>
      </c>
      <c r="F9821" s="3" t="s">
        <v>788</v>
      </c>
      <c r="G9821" s="3" t="s">
        <v>30</v>
      </c>
      <c r="I9821" s="3" t="s">
        <v>1</v>
      </c>
      <c r="J9821" s="3" t="s">
        <v>659</v>
      </c>
      <c r="K9821" s="3" t="s">
        <v>22</v>
      </c>
      <c r="L9821" s="3">
        <v>1.163</v>
      </c>
      <c r="M9821" s="3">
        <v>1.109</v>
      </c>
      <c r="N9821" s="3">
        <v>1.169</v>
      </c>
      <c r="O9821" s="3">
        <v>1.2289999999999999</v>
      </c>
      <c r="P9821" s="3">
        <v>1.2970000000000002</v>
      </c>
      <c r="Q9821" s="3">
        <v>1.3740000000000001</v>
      </c>
      <c r="R9821" s="3">
        <v>1.448</v>
      </c>
      <c r="S9821" s="3">
        <v>1.508</v>
      </c>
      <c r="T9821" s="3">
        <v>1.575</v>
      </c>
      <c r="U9821" s="3">
        <v>1.643</v>
      </c>
      <c r="V9821" s="3">
        <v>1.7229999999999999</v>
      </c>
      <c r="W9821" s="3">
        <v>1.7990000000000002</v>
      </c>
      <c r="X9821" s="3">
        <v>1.879</v>
      </c>
      <c r="Y9821" s="3">
        <v>1.958</v>
      </c>
      <c r="Z9821" s="3">
        <v>2.0390000000000001</v>
      </c>
      <c r="AA9821" s="3">
        <v>2.12</v>
      </c>
      <c r="AB9821" s="3">
        <v>2.2010000000000001</v>
      </c>
      <c r="AC9821" s="3">
        <v>2.2840000000000003</v>
      </c>
      <c r="AD9821" s="3">
        <v>2.3699999999999997</v>
      </c>
      <c r="AE9821" s="3">
        <v>2.4610000000000003</v>
      </c>
      <c r="AF9821" s="3">
        <v>2.5510000000000002</v>
      </c>
      <c r="AG9821" s="3">
        <v>2.645</v>
      </c>
      <c r="AH9821" s="3">
        <v>2.742</v>
      </c>
      <c r="AI9821" s="3">
        <v>2.843</v>
      </c>
      <c r="AJ9821" s="3">
        <v>2.9470000000000001</v>
      </c>
      <c r="AK9821" s="3">
        <v>3.052</v>
      </c>
      <c r="AL9821" s="3">
        <v>3.16</v>
      </c>
      <c r="AM9821" s="3">
        <v>3.2720000000000002</v>
      </c>
      <c r="AN9821" s="3">
        <v>3.387</v>
      </c>
      <c r="AO9821" s="3">
        <v>3.504</v>
      </c>
      <c r="AP9821" s="3">
        <v>3.625</v>
      </c>
      <c r="AQ9821" s="3">
        <v>3.7490000000000001</v>
      </c>
      <c r="AR9821" s="3">
        <v>3.8779999999999997</v>
      </c>
      <c r="AS9821" s="3">
        <v>4.0110000000000001</v>
      </c>
      <c r="AT9821" s="3">
        <v>4.1470000000000002</v>
      </c>
      <c r="AU9821" s="3">
        <v>4.2890000000000006</v>
      </c>
      <c r="AV9821" s="3">
        <v>4.4369999999999994</v>
      </c>
      <c r="AW9821" s="3">
        <v>4.5910000000000002</v>
      </c>
      <c r="AX9821" s="3">
        <v>4.7519999999999998</v>
      </c>
      <c r="AY9821" s="3">
        <v>4.9169999999999998</v>
      </c>
      <c r="AZ9821" s="3">
        <v>5.0869999999999997</v>
      </c>
      <c r="BA9821" s="3">
        <v>5.2600000000000007</v>
      </c>
      <c r="BB9821" s="3">
        <v>5.4399999999999995</v>
      </c>
      <c r="BC9821" s="3">
        <v>5.6260000000000003</v>
      </c>
      <c r="BD9821" s="3">
        <v>5.8199999999999994</v>
      </c>
      <c r="BE9821" s="3">
        <v>6.0209999999999999</v>
      </c>
      <c r="BF9821" s="3">
        <v>6.226</v>
      </c>
      <c r="BG9821" s="3">
        <v>6.4370000000000003</v>
      </c>
      <c r="BH9821" s="3">
        <v>6.6560000000000006</v>
      </c>
      <c r="BI9821" s="3">
        <v>6.88</v>
      </c>
      <c r="BJ9821" s="3">
        <v>7.1099999999999994</v>
      </c>
      <c r="BK9821" s="3">
        <v>7.3370000000000006</v>
      </c>
      <c r="BL9821" s="3">
        <v>7.5720000000000001</v>
      </c>
      <c r="BM9821" s="3">
        <v>7.8100000000000005</v>
      </c>
      <c r="BN9821" s="3">
        <v>8.0540000000000003</v>
      </c>
      <c r="BO9821" s="3">
        <v>8.3019999999999996</v>
      </c>
      <c r="BP9821" s="3">
        <v>8.5609999999999999</v>
      </c>
      <c r="BQ9821" s="3">
        <v>8.8260000000000005</v>
      </c>
      <c r="BR9821" s="3">
        <v>9.0990000000000002</v>
      </c>
      <c r="BS9821" s="3">
        <v>9.3770000000000007</v>
      </c>
      <c r="BT9821" s="3">
        <v>9.6630000000000003</v>
      </c>
      <c r="BU9821" s="3">
        <v>9.9550000000000001</v>
      </c>
      <c r="BV9821" s="3">
        <v>10.247</v>
      </c>
      <c r="BW9821" s="3">
        <v>10.552</v>
      </c>
      <c r="BX9821" s="3">
        <v>10.856</v>
      </c>
      <c r="BY9821" s="3">
        <v>11.170999999999999</v>
      </c>
      <c r="BZ9821" s="3">
        <v>11.476000000000001</v>
      </c>
      <c r="CA9821" s="3">
        <v>11.760999999999999</v>
      </c>
      <c r="CB9821" s="3">
        <v>12.056000000000001</v>
      </c>
      <c r="CC9821" s="3">
        <v>12.360999999999999</v>
      </c>
      <c r="CD9821" s="3">
        <v>12.666</v>
      </c>
      <c r="CE9821" s="3">
        <v>12.961</v>
      </c>
      <c r="CF9821" s="3">
        <v>13.267000000000001</v>
      </c>
      <c r="CG9821" s="3">
        <v>13.563000000000001</v>
      </c>
      <c r="CH9821" s="3">
        <v>13.868</v>
      </c>
      <c r="CI9821" s="3">
        <v>14.215</v>
      </c>
      <c r="CJ9821" s="3">
        <v>14.541</v>
      </c>
      <c r="CK9821" s="3">
        <v>14.868</v>
      </c>
      <c r="CL9821" s="3">
        <v>15.194000000000001</v>
      </c>
      <c r="CM9821" s="3">
        <v>15.521000000000001</v>
      </c>
      <c r="CN9821" s="3">
        <v>15.829000000000001</v>
      </c>
      <c r="CO9821" s="3">
        <v>16.155999999999999</v>
      </c>
      <c r="CP98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22" spans="1:94" x14ac:dyDescent="0.3">
      <c r="A98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8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822" s="5" t="str">
        <f>IF(ISNUMBER(SEARCH("Services",tab_ifs[[#This Row],[Displays]])),IF(ISBLANK(tab_ifs[[#This Row],[Dimension]]),"At least basic","Safely Managed"),"")</f>
        <v>At least basic</v>
      </c>
      <c r="D9822" s="5" t="str">
        <f>IF(LEFT(tab_ifs[[#This Row],[Displays]],5)="Sanit","Sanitation",IF(LEFT(tab_ifs[[#This Row],[Displays]],5)="Water","Water",""))</f>
        <v>Water</v>
      </c>
      <c r="E9822" s="3" t="s">
        <v>773</v>
      </c>
      <c r="F9822" s="3" t="s">
        <v>788</v>
      </c>
      <c r="G9822" s="3" t="s">
        <v>31</v>
      </c>
      <c r="I9822" s="3" t="s">
        <v>1</v>
      </c>
      <c r="J9822" s="3" t="s">
        <v>659</v>
      </c>
      <c r="K9822" s="3" t="s">
        <v>3</v>
      </c>
      <c r="L9822" s="3">
        <v>0.08</v>
      </c>
      <c r="M9822" s="3">
        <v>7.3000000000000009E-2</v>
      </c>
      <c r="N9822" s="3">
        <v>8.1000000000000003E-2</v>
      </c>
      <c r="O9822" s="3">
        <v>8.3000000000000004E-2</v>
      </c>
      <c r="P9822" s="3">
        <v>9.0999999999999998E-2</v>
      </c>
      <c r="Q9822" s="3">
        <v>9.8000000000000004E-2</v>
      </c>
      <c r="R9822" s="3">
        <v>0.105</v>
      </c>
      <c r="S9822" s="3">
        <v>0.113</v>
      </c>
      <c r="T9822" s="3">
        <v>0.11900000000000001</v>
      </c>
      <c r="U9822" s="3">
        <v>0.127</v>
      </c>
      <c r="V9822" s="3">
        <v>0.13600000000000001</v>
      </c>
      <c r="W9822" s="3">
        <v>0.14499999999999999</v>
      </c>
      <c r="X9822" s="3">
        <v>0.155</v>
      </c>
      <c r="Y9822" s="3">
        <v>0.16599999999999998</v>
      </c>
      <c r="Z9822" s="3">
        <v>0.17899999999999999</v>
      </c>
      <c r="AA9822" s="3">
        <v>0.192</v>
      </c>
      <c r="AB9822" s="3">
        <v>0.20600000000000002</v>
      </c>
      <c r="AC9822" s="3">
        <v>0.222</v>
      </c>
      <c r="AD9822" s="3">
        <v>0.23799999999999999</v>
      </c>
      <c r="AE9822" s="3">
        <v>0.25700000000000001</v>
      </c>
      <c r="AF9822" s="3">
        <v>0.27800000000000002</v>
      </c>
      <c r="AG9822" s="3">
        <v>0.30099999999999999</v>
      </c>
      <c r="AH9822" s="3">
        <v>0.32500000000000001</v>
      </c>
      <c r="AI9822" s="3">
        <v>0.35099999999999998</v>
      </c>
      <c r="AJ9822" s="3">
        <v>0.38100000000000001</v>
      </c>
      <c r="AK9822" s="3">
        <v>0.41300000000000003</v>
      </c>
      <c r="AL9822" s="3">
        <v>0.44900000000000001</v>
      </c>
      <c r="AM9822" s="3">
        <v>0.48700000000000004</v>
      </c>
      <c r="AN9822" s="3">
        <v>0.53</v>
      </c>
      <c r="AO9822" s="3">
        <v>0.57699999999999996</v>
      </c>
      <c r="AP9822" s="3">
        <v>0.628</v>
      </c>
      <c r="AQ9822" s="3">
        <v>0.68699999999999994</v>
      </c>
      <c r="AR9822" s="3">
        <v>0.751</v>
      </c>
      <c r="AS9822" s="3">
        <v>0.82099999999999995</v>
      </c>
      <c r="AT9822" s="3">
        <v>0.89800000000000002</v>
      </c>
      <c r="AU9822" s="3">
        <v>0.98</v>
      </c>
      <c r="AV9822" s="3">
        <v>1.07</v>
      </c>
      <c r="AW9822" s="3">
        <v>1.167</v>
      </c>
      <c r="AX9822" s="3">
        <v>1.2709999999999999</v>
      </c>
      <c r="AY9822" s="3">
        <v>1.383</v>
      </c>
      <c r="AZ9822" s="3">
        <v>1.5029999999999999</v>
      </c>
      <c r="BA9822" s="3">
        <v>1.629</v>
      </c>
      <c r="BB9822" s="3">
        <v>1.76</v>
      </c>
      <c r="BC9822" s="3">
        <v>1.9040000000000001</v>
      </c>
      <c r="BD9822" s="3">
        <v>2.0590000000000002</v>
      </c>
      <c r="BE9822" s="3">
        <v>2.2239999999999998</v>
      </c>
      <c r="BF9822" s="3">
        <v>2.3969999999999998</v>
      </c>
      <c r="BG9822" s="3">
        <v>2.5819999999999999</v>
      </c>
      <c r="BH9822" s="3">
        <v>2.7729999999999997</v>
      </c>
      <c r="BI9822" s="3">
        <v>2.9729999999999999</v>
      </c>
      <c r="BJ9822" s="3">
        <v>3.1869999999999998</v>
      </c>
      <c r="BK9822" s="3">
        <v>3.3970000000000002</v>
      </c>
      <c r="BL9822" s="3">
        <v>3.6229999999999998</v>
      </c>
      <c r="BM9822" s="3">
        <v>3.8570000000000002</v>
      </c>
      <c r="BN9822" s="3">
        <v>4.1039999999999992</v>
      </c>
      <c r="BO9822" s="3">
        <v>4.3639999999999999</v>
      </c>
      <c r="BP9822" s="3">
        <v>4.6399999999999997</v>
      </c>
      <c r="BQ9822" s="3">
        <v>4.93</v>
      </c>
      <c r="BR9822" s="3">
        <v>5.226</v>
      </c>
      <c r="BS9822" s="3">
        <v>5.5449999999999999</v>
      </c>
      <c r="BT9822" s="3">
        <v>5.8730000000000002</v>
      </c>
      <c r="BU9822" s="3">
        <v>6.2160000000000002</v>
      </c>
      <c r="BV9822" s="3">
        <v>6.569</v>
      </c>
      <c r="BW9822" s="3">
        <v>6.9369999999999994</v>
      </c>
      <c r="BX9822" s="3">
        <v>7.3150000000000004</v>
      </c>
      <c r="BY9822" s="3">
        <v>7.7030000000000003</v>
      </c>
      <c r="BZ9822" s="3">
        <v>8.1069999999999993</v>
      </c>
      <c r="CA9822" s="3">
        <v>8.5280000000000005</v>
      </c>
      <c r="CB9822" s="3">
        <v>8.9529999999999994</v>
      </c>
      <c r="CC9822" s="3">
        <v>9.3889999999999993</v>
      </c>
      <c r="CD9822" s="3">
        <v>9.84</v>
      </c>
      <c r="CE9822" s="3">
        <v>10.28</v>
      </c>
      <c r="CF9822" s="3">
        <v>10.71</v>
      </c>
      <c r="CG9822" s="3">
        <v>11.13</v>
      </c>
      <c r="CH9822" s="3">
        <v>11.56</v>
      </c>
      <c r="CI9822" s="3">
        <v>11.98</v>
      </c>
      <c r="CJ9822" s="3">
        <v>12.41</v>
      </c>
      <c r="CK9822" s="3">
        <v>12.840999999999999</v>
      </c>
      <c r="CL9822" s="3">
        <v>13.280999999999999</v>
      </c>
      <c r="CM9822" s="3">
        <v>13.721</v>
      </c>
      <c r="CN9822" s="3">
        <v>14.120999999999999</v>
      </c>
      <c r="CO9822" s="3">
        <v>14.520999999999999</v>
      </c>
      <c r="CP98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23" spans="1:94" x14ac:dyDescent="0.3">
      <c r="A98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823" s="5" t="str">
        <f>IF(ISNUMBER(SEARCH("Services",tab_ifs[[#This Row],[Displays]])),IF(ISBLANK(tab_ifs[[#This Row],[Dimension]]),"At least basic","Safely Managed"),"")</f>
        <v>At least basic</v>
      </c>
      <c r="D9823" s="5" t="str">
        <f>IF(LEFT(tab_ifs[[#This Row],[Displays]],5)="Sanit","Sanitation",IF(LEFT(tab_ifs[[#This Row],[Displays]],5)="Water","Water",""))</f>
        <v>Water</v>
      </c>
      <c r="E9823" s="3" t="s">
        <v>773</v>
      </c>
      <c r="F9823" s="3" t="s">
        <v>788</v>
      </c>
      <c r="G9823" s="3" t="s">
        <v>31</v>
      </c>
      <c r="I9823" s="3" t="s">
        <v>1</v>
      </c>
      <c r="J9823" s="3" t="s">
        <v>659</v>
      </c>
      <c r="K9823" s="3" t="s">
        <v>4</v>
      </c>
      <c r="L9823" s="3">
        <v>0.08</v>
      </c>
      <c r="M9823" s="3">
        <v>7.5999999999999998E-2</v>
      </c>
      <c r="N9823" s="3">
        <v>8.2000000000000003E-2</v>
      </c>
      <c r="O9823" s="3">
        <v>8.6999999999999994E-2</v>
      </c>
      <c r="P9823" s="3">
        <v>9.4E-2</v>
      </c>
      <c r="Q9823" s="3">
        <v>0.1</v>
      </c>
      <c r="R9823" s="3">
        <v>0.108</v>
      </c>
      <c r="S9823" s="3">
        <v>0.11600000000000001</v>
      </c>
      <c r="T9823" s="3">
        <v>0.124</v>
      </c>
      <c r="U9823" s="3">
        <v>0.13200000000000001</v>
      </c>
      <c r="V9823" s="3">
        <v>0.14199999999999999</v>
      </c>
      <c r="W9823" s="3">
        <v>0.152</v>
      </c>
      <c r="X9823" s="3">
        <v>0.16399999999999998</v>
      </c>
      <c r="Y9823" s="3">
        <v>0.17699999999999999</v>
      </c>
      <c r="Z9823" s="3">
        <v>0.19</v>
      </c>
      <c r="AA9823" s="3">
        <v>0.20599999999999999</v>
      </c>
      <c r="AB9823" s="3">
        <v>0.223</v>
      </c>
      <c r="AC9823" s="3">
        <v>0.24</v>
      </c>
      <c r="AD9823" s="3">
        <v>0.26</v>
      </c>
      <c r="AE9823" s="3">
        <v>0.28400000000000003</v>
      </c>
      <c r="AF9823" s="3">
        <v>0.308</v>
      </c>
      <c r="AG9823" s="3">
        <v>0.33500000000000002</v>
      </c>
      <c r="AH9823" s="3">
        <v>0.36599999999999999</v>
      </c>
      <c r="AI9823" s="3">
        <v>0.39800000000000002</v>
      </c>
      <c r="AJ9823" s="3">
        <v>0.433</v>
      </c>
      <c r="AK9823" s="3">
        <v>0.47300000000000003</v>
      </c>
      <c r="AL9823" s="3">
        <v>0.51700000000000002</v>
      </c>
      <c r="AM9823" s="3">
        <v>0.56399999999999995</v>
      </c>
      <c r="AN9823" s="3">
        <v>0.61799999999999999</v>
      </c>
      <c r="AO9823" s="3">
        <v>0.67599999999999993</v>
      </c>
      <c r="AP9823" s="3">
        <v>0.74</v>
      </c>
      <c r="AQ9823" s="3">
        <v>0.80999999999999994</v>
      </c>
      <c r="AR9823" s="3">
        <v>0.88700000000000001</v>
      </c>
      <c r="AS9823" s="3">
        <v>0.97</v>
      </c>
      <c r="AT9823" s="3">
        <v>1.0609999999999999</v>
      </c>
      <c r="AU9823" s="3">
        <v>1.1580000000000001</v>
      </c>
      <c r="AV9823" s="3">
        <v>1.264</v>
      </c>
      <c r="AW9823" s="3">
        <v>1.377</v>
      </c>
      <c r="AX9823" s="3">
        <v>1.5</v>
      </c>
      <c r="AY9823" s="3">
        <v>1.629</v>
      </c>
      <c r="AZ9823" s="3">
        <v>1.7670000000000001</v>
      </c>
      <c r="BA9823" s="3">
        <v>1.915</v>
      </c>
      <c r="BB9823" s="3">
        <v>2.0720000000000001</v>
      </c>
      <c r="BC9823" s="3">
        <v>2.2390000000000003</v>
      </c>
      <c r="BD9823" s="3">
        <v>2.4159999999999999</v>
      </c>
      <c r="BE9823" s="3">
        <v>2.6040000000000001</v>
      </c>
      <c r="BF9823" s="3">
        <v>2.8009999999999997</v>
      </c>
      <c r="BG9823" s="3">
        <v>3.0060000000000002</v>
      </c>
      <c r="BH9823" s="3">
        <v>3.2229999999999999</v>
      </c>
      <c r="BI9823" s="3">
        <v>3.4510000000000001</v>
      </c>
      <c r="BJ9823" s="3">
        <v>3.6890000000000001</v>
      </c>
      <c r="BK9823" s="3">
        <v>3.9319999999999999</v>
      </c>
      <c r="BL9823" s="3">
        <v>4.1849999999999996</v>
      </c>
      <c r="BM9823" s="3">
        <v>4.45</v>
      </c>
      <c r="BN9823" s="3">
        <v>4.7279999999999998</v>
      </c>
      <c r="BO9823" s="3">
        <v>5.0179999999999998</v>
      </c>
      <c r="BP9823" s="3">
        <v>5.3209999999999997</v>
      </c>
      <c r="BQ9823" s="3">
        <v>5.6389999999999993</v>
      </c>
      <c r="BR9823" s="3">
        <v>5.9709999999999992</v>
      </c>
      <c r="BS9823" s="3">
        <v>6.3140000000000001</v>
      </c>
      <c r="BT9823" s="3">
        <v>6.6689999999999996</v>
      </c>
      <c r="BU9823" s="3">
        <v>7.0339999999999998</v>
      </c>
      <c r="BV9823" s="3">
        <v>7.407</v>
      </c>
      <c r="BW9823" s="3">
        <v>7.7910000000000004</v>
      </c>
      <c r="BX9823" s="3">
        <v>8.1859999999999999</v>
      </c>
      <c r="BY9823" s="3">
        <v>8.5850000000000009</v>
      </c>
      <c r="BZ9823" s="3">
        <v>8.9920000000000009</v>
      </c>
      <c r="CA9823" s="3">
        <v>9.4079999999999995</v>
      </c>
      <c r="CB9823" s="3">
        <v>9.8339999999999996</v>
      </c>
      <c r="CC9823" s="3">
        <v>10.26</v>
      </c>
      <c r="CD9823" s="3">
        <v>10.702</v>
      </c>
      <c r="CE9823" s="3">
        <v>11.132000000000001</v>
      </c>
      <c r="CF9823" s="3">
        <v>11.562000000000001</v>
      </c>
      <c r="CG9823" s="3">
        <v>12.003</v>
      </c>
      <c r="CH9823" s="3">
        <v>12.443</v>
      </c>
      <c r="CI9823" s="3">
        <v>12.883000000000001</v>
      </c>
      <c r="CJ9823" s="3">
        <v>13.333</v>
      </c>
      <c r="CK9823" s="3">
        <v>13.773</v>
      </c>
      <c r="CL9823" s="3">
        <v>14.223000000000001</v>
      </c>
      <c r="CM9823" s="3">
        <v>14.653</v>
      </c>
      <c r="CN9823" s="3">
        <v>15.042999999999999</v>
      </c>
      <c r="CO9823" s="3">
        <v>15.423</v>
      </c>
      <c r="CP98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24" spans="1:94" x14ac:dyDescent="0.3">
      <c r="A98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824" s="5" t="str">
        <f>IF(ISNUMBER(SEARCH("Services",tab_ifs[[#This Row],[Displays]])),IF(ISBLANK(tab_ifs[[#This Row],[Dimension]]),"At least basic","Safely Managed"),"")</f>
        <v>At least basic</v>
      </c>
      <c r="D9824" s="5" t="str">
        <f>IF(LEFT(tab_ifs[[#This Row],[Displays]],5)="Sanit","Sanitation",IF(LEFT(tab_ifs[[#This Row],[Displays]],5)="Water","Water",""))</f>
        <v>Water</v>
      </c>
      <c r="E9824" s="3" t="s">
        <v>773</v>
      </c>
      <c r="F9824" s="3" t="s">
        <v>788</v>
      </c>
      <c r="G9824" s="3" t="s">
        <v>31</v>
      </c>
      <c r="I9824" s="3" t="s">
        <v>1</v>
      </c>
      <c r="J9824" s="3" t="s">
        <v>659</v>
      </c>
      <c r="K9824" s="3" t="s">
        <v>5</v>
      </c>
      <c r="L9824" s="3">
        <v>0.08</v>
      </c>
      <c r="M9824" s="3">
        <v>7.5999999999999998E-2</v>
      </c>
      <c r="N9824" s="3">
        <v>8.2000000000000003E-2</v>
      </c>
      <c r="O9824" s="3">
        <v>8.5999999999999993E-2</v>
      </c>
      <c r="P9824" s="3">
        <v>9.4E-2</v>
      </c>
      <c r="Q9824" s="3">
        <v>0.1</v>
      </c>
      <c r="R9824" s="3">
        <v>0.108</v>
      </c>
      <c r="S9824" s="3">
        <v>0.11600000000000001</v>
      </c>
      <c r="T9824" s="3">
        <v>0.123</v>
      </c>
      <c r="U9824" s="3">
        <v>0.13200000000000001</v>
      </c>
      <c r="V9824" s="3">
        <v>0.14099999999999999</v>
      </c>
      <c r="W9824" s="3">
        <v>0.151</v>
      </c>
      <c r="X9824" s="3">
        <v>0.16199999999999998</v>
      </c>
      <c r="Y9824" s="3">
        <v>0.17399999999999999</v>
      </c>
      <c r="Z9824" s="3">
        <v>0.188</v>
      </c>
      <c r="AA9824" s="3">
        <v>0.20200000000000001</v>
      </c>
      <c r="AB9824" s="3">
        <v>0.218</v>
      </c>
      <c r="AC9824" s="3">
        <v>0.23599999999999999</v>
      </c>
      <c r="AD9824" s="3">
        <v>0.25600000000000001</v>
      </c>
      <c r="AE9824" s="3">
        <v>0.27700000000000002</v>
      </c>
      <c r="AF9824" s="3">
        <v>0.3</v>
      </c>
      <c r="AG9824" s="3">
        <v>0.32600000000000001</v>
      </c>
      <c r="AH9824" s="3">
        <v>0.35499999999999998</v>
      </c>
      <c r="AI9824" s="3">
        <v>0.38600000000000001</v>
      </c>
      <c r="AJ9824" s="3">
        <v>0.42000000000000004</v>
      </c>
      <c r="AK9824" s="3">
        <v>0.45800000000000002</v>
      </c>
      <c r="AL9824" s="3">
        <v>0.499</v>
      </c>
      <c r="AM9824" s="3">
        <v>0.54600000000000004</v>
      </c>
      <c r="AN9824" s="3">
        <v>0.59599999999999997</v>
      </c>
      <c r="AO9824" s="3">
        <v>0.65200000000000002</v>
      </c>
      <c r="AP9824" s="3">
        <v>0.71399999999999997</v>
      </c>
      <c r="AQ9824" s="3">
        <v>0.78100000000000003</v>
      </c>
      <c r="AR9824" s="3">
        <v>0.85399999999999998</v>
      </c>
      <c r="AS9824" s="3">
        <v>0.93499999999999994</v>
      </c>
      <c r="AT9824" s="3">
        <v>1.022</v>
      </c>
      <c r="AU9824" s="3">
        <v>1.1159999999999999</v>
      </c>
      <c r="AV9824" s="3">
        <v>1.218</v>
      </c>
      <c r="AW9824" s="3">
        <v>1.327</v>
      </c>
      <c r="AX9824" s="3">
        <v>1.4450000000000001</v>
      </c>
      <c r="AY9824" s="3">
        <v>1.5710000000000002</v>
      </c>
      <c r="AZ9824" s="3">
        <v>1.7050000000000001</v>
      </c>
      <c r="BA9824" s="3">
        <v>1.8479999999999999</v>
      </c>
      <c r="BB9824" s="3">
        <v>2</v>
      </c>
      <c r="BC9824" s="3">
        <v>2.1619999999999999</v>
      </c>
      <c r="BD9824" s="3">
        <v>2.3340000000000001</v>
      </c>
      <c r="BE9824" s="3">
        <v>2.5169999999999999</v>
      </c>
      <c r="BF9824" s="3">
        <v>2.7090000000000001</v>
      </c>
      <c r="BG9824" s="3">
        <v>2.9099999999999997</v>
      </c>
      <c r="BH9824" s="3">
        <v>3.12</v>
      </c>
      <c r="BI9824" s="3">
        <v>3.3420000000000001</v>
      </c>
      <c r="BJ9824" s="3">
        <v>3.5739999999999998</v>
      </c>
      <c r="BK9824" s="3">
        <v>3.8120000000000003</v>
      </c>
      <c r="BL9824" s="3">
        <v>4.0589999999999993</v>
      </c>
      <c r="BM9824" s="3">
        <v>4.3180000000000005</v>
      </c>
      <c r="BN9824" s="3">
        <v>4.59</v>
      </c>
      <c r="BO9824" s="3">
        <v>4.8739999999999997</v>
      </c>
      <c r="BP9824" s="3">
        <v>5.1720000000000006</v>
      </c>
      <c r="BQ9824" s="3">
        <v>5.484</v>
      </c>
      <c r="BR9824" s="3">
        <v>5.8090000000000002</v>
      </c>
      <c r="BS9824" s="3">
        <v>6.1479999999999997</v>
      </c>
      <c r="BT9824" s="3">
        <v>6.4969999999999999</v>
      </c>
      <c r="BU9824" s="3">
        <v>6.8579999999999997</v>
      </c>
      <c r="BV9824" s="3">
        <v>7.2290000000000001</v>
      </c>
      <c r="BW9824" s="3">
        <v>7.6079999999999997</v>
      </c>
      <c r="BX9824" s="3">
        <v>7.9980000000000002</v>
      </c>
      <c r="BY9824" s="3">
        <v>8.3989999999999991</v>
      </c>
      <c r="BZ9824" s="3">
        <v>8.8019999999999996</v>
      </c>
      <c r="CA9824" s="3">
        <v>9.2140000000000004</v>
      </c>
      <c r="CB9824" s="3">
        <v>9.6359999999999992</v>
      </c>
      <c r="CC9824" s="3">
        <v>10.06</v>
      </c>
      <c r="CD9824" s="3">
        <v>10.500999999999999</v>
      </c>
      <c r="CE9824" s="3">
        <v>10.932</v>
      </c>
      <c r="CF9824" s="3">
        <v>11.362</v>
      </c>
      <c r="CG9824" s="3">
        <v>11.792</v>
      </c>
      <c r="CH9824" s="3">
        <v>12.232000000000001</v>
      </c>
      <c r="CI9824" s="3">
        <v>12.672000000000001</v>
      </c>
      <c r="CJ9824" s="3">
        <v>13.113</v>
      </c>
      <c r="CK9824" s="3">
        <v>13.563000000000001</v>
      </c>
      <c r="CL9824" s="3">
        <v>14.003</v>
      </c>
      <c r="CM9824" s="3">
        <v>14.443</v>
      </c>
      <c r="CN9824" s="3">
        <v>14.843</v>
      </c>
      <c r="CO9824" s="3">
        <v>15.223000000000001</v>
      </c>
      <c r="CP98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25" spans="1:94" x14ac:dyDescent="0.3">
      <c r="A98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825" s="5" t="str">
        <f>IF(ISNUMBER(SEARCH("Services",tab_ifs[[#This Row],[Displays]])),IF(ISBLANK(tab_ifs[[#This Row],[Dimension]]),"At least basic","Safely Managed"),"")</f>
        <v>At least basic</v>
      </c>
      <c r="D9825" s="5" t="str">
        <f>IF(LEFT(tab_ifs[[#This Row],[Displays]],5)="Sanit","Sanitation",IF(LEFT(tab_ifs[[#This Row],[Displays]],5)="Water","Water",""))</f>
        <v>Water</v>
      </c>
      <c r="E9825" s="3" t="s">
        <v>773</v>
      </c>
      <c r="F9825" s="3" t="s">
        <v>788</v>
      </c>
      <c r="G9825" s="3" t="s">
        <v>31</v>
      </c>
      <c r="I9825" s="3" t="s">
        <v>1</v>
      </c>
      <c r="J9825" s="3" t="s">
        <v>659</v>
      </c>
      <c r="K9825" s="3" t="s">
        <v>6</v>
      </c>
      <c r="L9825" s="3">
        <v>0.08</v>
      </c>
      <c r="M9825" s="3">
        <v>7.5999999999999998E-2</v>
      </c>
      <c r="N9825" s="3">
        <v>8.7999999999999995E-2</v>
      </c>
      <c r="O9825" s="3">
        <v>9.7000000000000003E-2</v>
      </c>
      <c r="P9825" s="3">
        <v>0.11</v>
      </c>
      <c r="Q9825" s="3">
        <v>0.124</v>
      </c>
      <c r="R9825" s="3">
        <v>0.13799999999999998</v>
      </c>
      <c r="S9825" s="3">
        <v>0.15300000000000002</v>
      </c>
      <c r="T9825" s="3">
        <v>0.17</v>
      </c>
      <c r="U9825" s="3">
        <v>0.188</v>
      </c>
      <c r="V9825" s="3">
        <v>0.20700000000000002</v>
      </c>
      <c r="W9825" s="3">
        <v>0.22800000000000001</v>
      </c>
      <c r="X9825" s="3">
        <v>0.251</v>
      </c>
      <c r="Y9825" s="3">
        <v>0.26700000000000002</v>
      </c>
      <c r="Z9825" s="3">
        <v>0.28499999999999998</v>
      </c>
      <c r="AA9825" s="3">
        <v>0.30299999999999999</v>
      </c>
      <c r="AB9825" s="3">
        <v>0.32400000000000001</v>
      </c>
      <c r="AC9825" s="3">
        <v>0.34699999999999998</v>
      </c>
      <c r="AD9825" s="3">
        <v>0.371</v>
      </c>
      <c r="AE9825" s="3">
        <v>0.39800000000000002</v>
      </c>
      <c r="AF9825" s="3">
        <v>0.42799999999999999</v>
      </c>
      <c r="AG9825" s="3">
        <v>0.46</v>
      </c>
      <c r="AH9825" s="3">
        <v>0.49399999999999999</v>
      </c>
      <c r="AI9825" s="3">
        <v>0.53100000000000003</v>
      </c>
      <c r="AJ9825" s="3">
        <v>0.57199999999999995</v>
      </c>
      <c r="AK9825" s="3">
        <v>0.61599999999999999</v>
      </c>
      <c r="AL9825" s="3">
        <v>0.66400000000000003</v>
      </c>
      <c r="AM9825" s="3">
        <v>0.71599999999999997</v>
      </c>
      <c r="AN9825" s="3">
        <v>0.77300000000000002</v>
      </c>
      <c r="AO9825" s="3">
        <v>0.83399999999999996</v>
      </c>
      <c r="AP9825" s="3">
        <v>0.90100000000000002</v>
      </c>
      <c r="AQ9825" s="3">
        <v>0.97399999999999998</v>
      </c>
      <c r="AR9825" s="3">
        <v>1.052</v>
      </c>
      <c r="AS9825" s="3">
        <v>1.137</v>
      </c>
      <c r="AT9825" s="3">
        <v>1.2270000000000001</v>
      </c>
      <c r="AU9825" s="3">
        <v>1.323</v>
      </c>
      <c r="AV9825" s="3">
        <v>1.4259999999999999</v>
      </c>
      <c r="AW9825" s="3">
        <v>1.536</v>
      </c>
      <c r="AX9825" s="3">
        <v>1.6519999999999999</v>
      </c>
      <c r="AY9825" s="3">
        <v>1.7749999999999999</v>
      </c>
      <c r="AZ9825" s="3">
        <v>1.905</v>
      </c>
      <c r="BA9825" s="3">
        <v>2.0419999999999998</v>
      </c>
      <c r="BB9825" s="3">
        <v>2.1869999999999998</v>
      </c>
      <c r="BC9825" s="3">
        <v>2.34</v>
      </c>
      <c r="BD9825" s="3">
        <v>2.5009999999999999</v>
      </c>
      <c r="BE9825" s="3">
        <v>2.6720000000000002</v>
      </c>
      <c r="BF9825" s="3">
        <v>2.851</v>
      </c>
      <c r="BG9825" s="3">
        <v>3.04</v>
      </c>
      <c r="BH9825" s="3">
        <v>3.2370000000000001</v>
      </c>
      <c r="BI9825" s="3">
        <v>3.4449999999999998</v>
      </c>
      <c r="BJ9825" s="3">
        <v>3.6619999999999999</v>
      </c>
      <c r="BK9825" s="3">
        <v>3.8879999999999999</v>
      </c>
      <c r="BL9825" s="3">
        <v>4.125</v>
      </c>
      <c r="BM9825" s="3">
        <v>4.3719999999999999</v>
      </c>
      <c r="BN9825" s="3">
        <v>4.6319999999999997</v>
      </c>
      <c r="BO9825" s="3">
        <v>4.9050000000000002</v>
      </c>
      <c r="BP9825" s="3">
        <v>5.1909999999999998</v>
      </c>
      <c r="BQ9825" s="3">
        <v>5.4909999999999997</v>
      </c>
      <c r="BR9825" s="3">
        <v>5.8049999999999997</v>
      </c>
      <c r="BS9825" s="3">
        <v>6.1310000000000002</v>
      </c>
      <c r="BT9825" s="3">
        <v>6.47</v>
      </c>
      <c r="BU9825" s="3">
        <v>6.819</v>
      </c>
      <c r="BV9825" s="3">
        <v>7.181</v>
      </c>
      <c r="BW9825" s="3">
        <v>7.5529999999999999</v>
      </c>
      <c r="BX9825" s="3">
        <v>7.9359999999999999</v>
      </c>
      <c r="BY9825" s="3">
        <v>8.33</v>
      </c>
      <c r="BZ9825" s="3">
        <v>8.7279999999999998</v>
      </c>
      <c r="CA9825" s="3">
        <v>9.1349999999999998</v>
      </c>
      <c r="CB9825" s="3">
        <v>9.5510000000000002</v>
      </c>
      <c r="CC9825" s="3">
        <v>9.9740000000000002</v>
      </c>
      <c r="CD9825" s="3">
        <v>10.4</v>
      </c>
      <c r="CE9825" s="3">
        <v>10.84</v>
      </c>
      <c r="CF9825" s="3">
        <v>11.26</v>
      </c>
      <c r="CG9825" s="3">
        <v>11.69</v>
      </c>
      <c r="CH9825" s="3">
        <v>12.12</v>
      </c>
      <c r="CI9825" s="3">
        <v>12.55</v>
      </c>
      <c r="CJ9825" s="3">
        <v>12.99</v>
      </c>
      <c r="CK9825" s="3">
        <v>13.43</v>
      </c>
      <c r="CL9825" s="3">
        <v>13.87</v>
      </c>
      <c r="CM9825" s="3">
        <v>14.31</v>
      </c>
      <c r="CN9825" s="3">
        <v>14.7</v>
      </c>
      <c r="CO9825" s="3">
        <v>15.08</v>
      </c>
      <c r="CP98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26" spans="1:94" x14ac:dyDescent="0.3">
      <c r="A98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826" s="5" t="str">
        <f>IF(ISNUMBER(SEARCH("Services",tab_ifs[[#This Row],[Displays]])),IF(ISBLANK(tab_ifs[[#This Row],[Dimension]]),"At least basic","Safely Managed"),"")</f>
        <v>At least basic</v>
      </c>
      <c r="D9826" s="5" t="str">
        <f>IF(LEFT(tab_ifs[[#This Row],[Displays]],5)="Sanit","Sanitation",IF(LEFT(tab_ifs[[#This Row],[Displays]],5)="Water","Water",""))</f>
        <v>Water</v>
      </c>
      <c r="E9826" s="3" t="s">
        <v>773</v>
      </c>
      <c r="F9826" s="3" t="s">
        <v>788</v>
      </c>
      <c r="G9826" s="3" t="s">
        <v>31</v>
      </c>
      <c r="I9826" s="3" t="s">
        <v>1</v>
      </c>
      <c r="J9826" s="3" t="s">
        <v>659</v>
      </c>
      <c r="K9826" s="3" t="s">
        <v>7</v>
      </c>
      <c r="L9826" s="3">
        <v>0.08</v>
      </c>
      <c r="M9826" s="3">
        <v>7.4999999999999997E-2</v>
      </c>
      <c r="N9826" s="3">
        <v>8.3999999999999991E-2</v>
      </c>
      <c r="O9826" s="3">
        <v>8.7999999999999995E-2</v>
      </c>
      <c r="P9826" s="3">
        <v>9.799999999999999E-2</v>
      </c>
      <c r="Q9826" s="3">
        <v>0.106</v>
      </c>
      <c r="R9826" s="3">
        <v>0.11599999999999999</v>
      </c>
      <c r="S9826" s="3">
        <v>0.126</v>
      </c>
      <c r="T9826" s="3">
        <v>0.13500000000000001</v>
      </c>
      <c r="U9826" s="3">
        <v>0.14500000000000002</v>
      </c>
      <c r="V9826" s="3">
        <v>0.156</v>
      </c>
      <c r="W9826" s="3">
        <v>0.16900000000000001</v>
      </c>
      <c r="X9826" s="3">
        <v>0.182</v>
      </c>
      <c r="Y9826" s="3">
        <v>0.19800000000000001</v>
      </c>
      <c r="Z9826" s="3">
        <v>0.214</v>
      </c>
      <c r="AA9826" s="3">
        <v>0.23100000000000001</v>
      </c>
      <c r="AB9826" s="3">
        <v>0.251</v>
      </c>
      <c r="AC9826" s="3">
        <v>0.27200000000000002</v>
      </c>
      <c r="AD9826" s="3">
        <v>0.29400000000000004</v>
      </c>
      <c r="AE9826" s="3">
        <v>0.31899999999999995</v>
      </c>
      <c r="AF9826" s="3">
        <v>0.34599999999999997</v>
      </c>
      <c r="AG9826" s="3">
        <v>0.376</v>
      </c>
      <c r="AH9826" s="3">
        <v>0.40900000000000003</v>
      </c>
      <c r="AI9826" s="3">
        <v>0.44399999999999995</v>
      </c>
      <c r="AJ9826" s="3">
        <v>0.48300000000000004</v>
      </c>
      <c r="AK9826" s="3">
        <v>0.52600000000000002</v>
      </c>
      <c r="AL9826" s="3">
        <v>0.57200000000000006</v>
      </c>
      <c r="AM9826" s="3">
        <v>0.623</v>
      </c>
      <c r="AN9826" s="3">
        <v>0.67900000000000005</v>
      </c>
      <c r="AO9826" s="3">
        <v>0.74</v>
      </c>
      <c r="AP9826" s="3">
        <v>0.80900000000000005</v>
      </c>
      <c r="AQ9826" s="3">
        <v>0.88600000000000001</v>
      </c>
      <c r="AR9826" s="3">
        <v>1.0149999999999999</v>
      </c>
      <c r="AS9826" s="3">
        <v>1.1000000000000001</v>
      </c>
      <c r="AT9826" s="3">
        <v>1.1870000000000001</v>
      </c>
      <c r="AU9826" s="3">
        <v>1.2809999999999999</v>
      </c>
      <c r="AV9826" s="3">
        <v>1.381</v>
      </c>
      <c r="AW9826" s="3">
        <v>1.4870000000000001</v>
      </c>
      <c r="AX9826" s="3">
        <v>1.6</v>
      </c>
      <c r="AY9826" s="3">
        <v>1.72</v>
      </c>
      <c r="AZ9826" s="3">
        <v>1.847</v>
      </c>
      <c r="BA9826" s="3">
        <v>1.98</v>
      </c>
      <c r="BB9826" s="3">
        <v>2.1219999999999999</v>
      </c>
      <c r="BC9826" s="3">
        <v>2.2709999999999999</v>
      </c>
      <c r="BD9826" s="3">
        <v>2.4279999999999999</v>
      </c>
      <c r="BE9826" s="3">
        <v>2.5939999999999999</v>
      </c>
      <c r="BF9826" s="3">
        <v>2.7690000000000001</v>
      </c>
      <c r="BG9826" s="3">
        <v>2.9529999999999998</v>
      </c>
      <c r="BH9826" s="3">
        <v>3.1459999999999999</v>
      </c>
      <c r="BI9826" s="3">
        <v>3.3490000000000002</v>
      </c>
      <c r="BJ9826" s="3">
        <v>3.5609999999999999</v>
      </c>
      <c r="BK9826" s="3">
        <v>3.7839999999999998</v>
      </c>
      <c r="BL9826" s="3">
        <v>4.0149999999999997</v>
      </c>
      <c r="BM9826" s="3">
        <v>4.258</v>
      </c>
      <c r="BN9826" s="3">
        <v>4.5119999999999996</v>
      </c>
      <c r="BO9826" s="3">
        <v>4.78</v>
      </c>
      <c r="BP9826" s="3">
        <v>5.0599999999999996</v>
      </c>
      <c r="BQ9826" s="3">
        <v>5.3550000000000004</v>
      </c>
      <c r="BR9826" s="3">
        <v>5.6639999999999997</v>
      </c>
      <c r="BS9826" s="3">
        <v>5.9859999999999998</v>
      </c>
      <c r="BT9826" s="3">
        <v>6.3209999999999997</v>
      </c>
      <c r="BU9826" s="3">
        <v>6.6660000000000004</v>
      </c>
      <c r="BV9826" s="3">
        <v>7.0229999999999997</v>
      </c>
      <c r="BW9826" s="3">
        <v>7.391</v>
      </c>
      <c r="BX9826" s="3">
        <v>7.77</v>
      </c>
      <c r="BY9826" s="3">
        <v>8.1590000000000007</v>
      </c>
      <c r="BZ9826" s="3">
        <v>8.5589999999999993</v>
      </c>
      <c r="CA9826" s="3">
        <v>8.9619999999999997</v>
      </c>
      <c r="CB9826" s="3">
        <v>9.3759999999999994</v>
      </c>
      <c r="CC9826" s="3">
        <v>9.7970000000000006</v>
      </c>
      <c r="CD9826" s="3">
        <v>10.23</v>
      </c>
      <c r="CE9826" s="3">
        <v>10.66</v>
      </c>
      <c r="CF9826" s="3">
        <v>11.08</v>
      </c>
      <c r="CG9826" s="3">
        <v>11.51</v>
      </c>
      <c r="CH9826" s="3">
        <v>11.94</v>
      </c>
      <c r="CI9826" s="3">
        <v>12.37</v>
      </c>
      <c r="CJ9826" s="3">
        <v>12.8</v>
      </c>
      <c r="CK9826" s="3">
        <v>13.24</v>
      </c>
      <c r="CL9826" s="3">
        <v>13.68</v>
      </c>
      <c r="CM9826" s="3">
        <v>14.12</v>
      </c>
      <c r="CN9826" s="3">
        <v>14.52</v>
      </c>
      <c r="CO9826" s="3">
        <v>14.91</v>
      </c>
      <c r="CP98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27" spans="1:94" x14ac:dyDescent="0.3">
      <c r="A98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8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827" s="5" t="str">
        <f>IF(ISNUMBER(SEARCH("Services",tab_ifs[[#This Row],[Displays]])),IF(ISBLANK(tab_ifs[[#This Row],[Dimension]]),"At least basic","Safely Managed"),"")</f>
        <v>At least basic</v>
      </c>
      <c r="D9827" s="5" t="str">
        <f>IF(LEFT(tab_ifs[[#This Row],[Displays]],5)="Sanit","Sanitation",IF(LEFT(tab_ifs[[#This Row],[Displays]],5)="Water","Water",""))</f>
        <v>Water</v>
      </c>
      <c r="E9827" s="3" t="s">
        <v>773</v>
      </c>
      <c r="F9827" s="3" t="s">
        <v>788</v>
      </c>
      <c r="G9827" s="3" t="s">
        <v>31</v>
      </c>
      <c r="I9827" s="3" t="s">
        <v>1</v>
      </c>
      <c r="J9827" s="3" t="s">
        <v>659</v>
      </c>
      <c r="K9827" s="3" t="s">
        <v>8</v>
      </c>
      <c r="L9827" s="3">
        <v>0.08</v>
      </c>
      <c r="M9827" s="3">
        <v>7.5999999999999998E-2</v>
      </c>
      <c r="N9827" s="3">
        <v>8.7999999999999995E-2</v>
      </c>
      <c r="O9827" s="3">
        <v>9.8000000000000004E-2</v>
      </c>
      <c r="P9827" s="3">
        <v>0.11</v>
      </c>
      <c r="Q9827" s="3">
        <v>0.124</v>
      </c>
      <c r="R9827" s="3">
        <v>0.13799999999999998</v>
      </c>
      <c r="S9827" s="3">
        <v>0.15400000000000003</v>
      </c>
      <c r="T9827" s="3">
        <v>0.17100000000000001</v>
      </c>
      <c r="U9827" s="3">
        <v>0.189</v>
      </c>
      <c r="V9827" s="3">
        <v>0.20900000000000002</v>
      </c>
      <c r="W9827" s="3">
        <v>0.23100000000000001</v>
      </c>
      <c r="X9827" s="3">
        <v>0.255</v>
      </c>
      <c r="Y9827" s="3">
        <v>0.27200000000000002</v>
      </c>
      <c r="Z9827" s="3">
        <v>0.28999999999999998</v>
      </c>
      <c r="AA9827" s="3">
        <v>0.31</v>
      </c>
      <c r="AB9827" s="3">
        <v>0.33300000000000002</v>
      </c>
      <c r="AC9827" s="3">
        <v>0.35699999999999998</v>
      </c>
      <c r="AD9827" s="3">
        <v>0.38400000000000001</v>
      </c>
      <c r="AE9827" s="3">
        <v>0.41299999999999998</v>
      </c>
      <c r="AF9827" s="3">
        <v>0.44500000000000001</v>
      </c>
      <c r="AG9827" s="3">
        <v>0.47899999999999998</v>
      </c>
      <c r="AH9827" s="3">
        <v>0.51700000000000002</v>
      </c>
      <c r="AI9827" s="3">
        <v>0.55800000000000005</v>
      </c>
      <c r="AJ9827" s="3">
        <v>0.60199999999999998</v>
      </c>
      <c r="AK9827" s="3">
        <v>0.65</v>
      </c>
      <c r="AL9827" s="3">
        <v>0.70299999999999996</v>
      </c>
      <c r="AM9827" s="3">
        <v>0.76</v>
      </c>
      <c r="AN9827" s="3">
        <v>0.82299999999999995</v>
      </c>
      <c r="AO9827" s="3">
        <v>0.89200000000000002</v>
      </c>
      <c r="AP9827" s="3">
        <v>0.96599999999999997</v>
      </c>
      <c r="AQ9827" s="3">
        <v>1.0469999999999999</v>
      </c>
      <c r="AR9827" s="3">
        <v>1.1339999999999999</v>
      </c>
      <c r="AS9827" s="3">
        <v>1.228</v>
      </c>
      <c r="AT9827" s="3">
        <v>1.329</v>
      </c>
      <c r="AU9827" s="3">
        <v>1.4359999999999999</v>
      </c>
      <c r="AV9827" s="3">
        <v>1.5509999999999999</v>
      </c>
      <c r="AW9827" s="3">
        <v>1.673</v>
      </c>
      <c r="AX9827" s="3">
        <v>1.802</v>
      </c>
      <c r="AY9827" s="3">
        <v>1.9379999999999999</v>
      </c>
      <c r="AZ9827" s="3">
        <v>2.081</v>
      </c>
      <c r="BA9827" s="3">
        <v>2.234</v>
      </c>
      <c r="BB9827" s="3">
        <v>2.3959999999999999</v>
      </c>
      <c r="BC9827" s="3">
        <v>2.5670000000000002</v>
      </c>
      <c r="BD9827" s="3">
        <v>2.7469999999999999</v>
      </c>
      <c r="BE9827" s="3">
        <v>2.9380000000000002</v>
      </c>
      <c r="BF9827" s="3">
        <v>3.1379999999999999</v>
      </c>
      <c r="BG9827" s="3">
        <v>3.3490000000000002</v>
      </c>
      <c r="BH9827" s="3">
        <v>3.569</v>
      </c>
      <c r="BI9827" s="3">
        <v>3.7989999999999999</v>
      </c>
      <c r="BJ9827" s="3">
        <v>4.04</v>
      </c>
      <c r="BK9827" s="3">
        <v>4.29</v>
      </c>
      <c r="BL9827" s="3">
        <v>4.5510000000000002</v>
      </c>
      <c r="BM9827" s="3">
        <v>4.8239999999999998</v>
      </c>
      <c r="BN9827" s="3">
        <v>5.1100000000000003</v>
      </c>
      <c r="BO9827" s="3">
        <v>5.4089999999999998</v>
      </c>
      <c r="BP9827" s="3">
        <v>5.7210000000000001</v>
      </c>
      <c r="BQ9827" s="3">
        <v>6.0460000000000003</v>
      </c>
      <c r="BR9827" s="3">
        <v>6.383</v>
      </c>
      <c r="BS9827" s="3">
        <v>6.7320000000000002</v>
      </c>
      <c r="BT9827" s="3">
        <v>7.0919999999999996</v>
      </c>
      <c r="BU9827" s="3">
        <v>7.4630000000000001</v>
      </c>
      <c r="BV9827" s="3">
        <v>7.8440000000000003</v>
      </c>
      <c r="BW9827" s="3">
        <v>8.2370000000000001</v>
      </c>
      <c r="BX9827" s="3">
        <v>8.6319999999999997</v>
      </c>
      <c r="BY9827" s="3">
        <v>9.0359999999999996</v>
      </c>
      <c r="BZ9827" s="3">
        <v>9.4499999999999993</v>
      </c>
      <c r="CA9827" s="3">
        <v>9.8710000000000004</v>
      </c>
      <c r="CB9827" s="3">
        <v>10.3</v>
      </c>
      <c r="CC9827" s="3">
        <v>10.73</v>
      </c>
      <c r="CD9827" s="3">
        <v>11.16</v>
      </c>
      <c r="CE9827" s="3">
        <v>11.59</v>
      </c>
      <c r="CF9827" s="3">
        <v>12.03</v>
      </c>
      <c r="CG9827" s="3">
        <v>12.47</v>
      </c>
      <c r="CH9827" s="3">
        <v>12.92</v>
      </c>
      <c r="CI9827" s="3">
        <v>13.37</v>
      </c>
      <c r="CJ9827" s="3">
        <v>13.82</v>
      </c>
      <c r="CK9827" s="3">
        <v>14.26</v>
      </c>
      <c r="CL9827" s="3">
        <v>14.7</v>
      </c>
      <c r="CM9827" s="3">
        <v>15.13</v>
      </c>
      <c r="CN9827" s="3">
        <v>15.51</v>
      </c>
      <c r="CO9827" s="3">
        <v>15.89</v>
      </c>
      <c r="CP98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28" spans="1:94" x14ac:dyDescent="0.3">
      <c r="A98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828" s="5" t="str">
        <f>IF(ISNUMBER(SEARCH("Services",tab_ifs[[#This Row],[Displays]])),IF(ISBLANK(tab_ifs[[#This Row],[Dimension]]),"At least basic","Safely Managed"),"")</f>
        <v>At least basic</v>
      </c>
      <c r="D9828" s="5" t="str">
        <f>IF(LEFT(tab_ifs[[#This Row],[Displays]],5)="Sanit","Sanitation",IF(LEFT(tab_ifs[[#This Row],[Displays]],5)="Water","Water",""))</f>
        <v>Water</v>
      </c>
      <c r="E9828" s="3" t="s">
        <v>773</v>
      </c>
      <c r="F9828" s="3" t="s">
        <v>788</v>
      </c>
      <c r="G9828" s="3" t="s">
        <v>31</v>
      </c>
      <c r="I9828" s="3" t="s">
        <v>1</v>
      </c>
      <c r="J9828" s="3" t="s">
        <v>659</v>
      </c>
      <c r="K9828" s="3" t="s">
        <v>9</v>
      </c>
      <c r="L9828" s="3">
        <v>0.08</v>
      </c>
      <c r="M9828" s="3">
        <v>7.4999999999999997E-2</v>
      </c>
      <c r="N9828" s="3">
        <v>8.2000000000000003E-2</v>
      </c>
      <c r="O9828" s="3">
        <v>8.6999999999999994E-2</v>
      </c>
      <c r="P9828" s="3">
        <v>9.4E-2</v>
      </c>
      <c r="Q9828" s="3">
        <v>0.1</v>
      </c>
      <c r="R9828" s="3">
        <v>0.108</v>
      </c>
      <c r="S9828" s="3">
        <v>0.114</v>
      </c>
      <c r="T9828" s="3">
        <v>0.122</v>
      </c>
      <c r="U9828" s="3">
        <v>0.13</v>
      </c>
      <c r="V9828" s="3">
        <v>0.13800000000000001</v>
      </c>
      <c r="W9828" s="3">
        <v>0.14699999999999999</v>
      </c>
      <c r="X9828" s="3">
        <v>0.158</v>
      </c>
      <c r="Y9828" s="3">
        <v>0.16899999999999998</v>
      </c>
      <c r="Z9828" s="3">
        <v>0.182</v>
      </c>
      <c r="AA9828" s="3">
        <v>0.19500000000000001</v>
      </c>
      <c r="AB9828" s="3">
        <v>0.20899999999999999</v>
      </c>
      <c r="AC9828" s="3">
        <v>0.22500000000000001</v>
      </c>
      <c r="AD9828" s="3">
        <v>0.24099999999999999</v>
      </c>
      <c r="AE9828" s="3">
        <v>0.26</v>
      </c>
      <c r="AF9828" s="3">
        <v>0.28100000000000003</v>
      </c>
      <c r="AG9828" s="3">
        <v>0.30299999999999999</v>
      </c>
      <c r="AH9828" s="3">
        <v>0.32800000000000001</v>
      </c>
      <c r="AI9828" s="3">
        <v>0.35499999999999998</v>
      </c>
      <c r="AJ9828" s="3">
        <v>0.38500000000000001</v>
      </c>
      <c r="AK9828" s="3">
        <v>0.41800000000000004</v>
      </c>
      <c r="AL9828" s="3">
        <v>0.45400000000000001</v>
      </c>
      <c r="AM9828" s="3">
        <v>0.49299999999999999</v>
      </c>
      <c r="AN9828" s="3">
        <v>0.53600000000000003</v>
      </c>
      <c r="AO9828" s="3">
        <v>0.58299999999999996</v>
      </c>
      <c r="AP9828" s="3">
        <v>0.63500000000000001</v>
      </c>
      <c r="AQ9828" s="3">
        <v>0.69299999999999995</v>
      </c>
      <c r="AR9828" s="3">
        <v>0.75800000000000001</v>
      </c>
      <c r="AS9828" s="3">
        <v>0.82899999999999996</v>
      </c>
      <c r="AT9828" s="3">
        <v>0.90700000000000003</v>
      </c>
      <c r="AU9828" s="3">
        <v>0.99</v>
      </c>
      <c r="AV9828" s="3">
        <v>1.0820000000000001</v>
      </c>
      <c r="AW9828" s="3">
        <v>1.181</v>
      </c>
      <c r="AX9828" s="3">
        <v>1.2809999999999999</v>
      </c>
      <c r="AY9828" s="3">
        <v>1.389</v>
      </c>
      <c r="AZ9828" s="3">
        <v>1.5030000000000001</v>
      </c>
      <c r="BA9828" s="3">
        <v>1.627</v>
      </c>
      <c r="BB9828" s="3">
        <v>1.7570000000000001</v>
      </c>
      <c r="BC9828" s="3">
        <v>1.8960000000000001</v>
      </c>
      <c r="BD9828" s="3">
        <v>2.0430000000000001</v>
      </c>
      <c r="BE9828" s="3">
        <v>2.1980000000000004</v>
      </c>
      <c r="BF9828" s="3">
        <v>2.3610000000000002</v>
      </c>
      <c r="BG9828" s="3">
        <v>2.5350000000000001</v>
      </c>
      <c r="BH9828" s="3">
        <v>2.7160000000000002</v>
      </c>
      <c r="BI9828" s="3">
        <v>2.9059999999999997</v>
      </c>
      <c r="BJ9828" s="3">
        <v>3.1030000000000002</v>
      </c>
      <c r="BK9828" s="3">
        <v>3.3059999999999996</v>
      </c>
      <c r="BL9828" s="3">
        <v>3.5190000000000001</v>
      </c>
      <c r="BM9828" s="3">
        <v>3.7410000000000001</v>
      </c>
      <c r="BN9828" s="3">
        <v>3.9739999999999998</v>
      </c>
      <c r="BO9828" s="3">
        <v>4.2189999999999994</v>
      </c>
      <c r="BP9828" s="3">
        <v>4.4779999999999998</v>
      </c>
      <c r="BQ9828" s="3">
        <v>4.75</v>
      </c>
      <c r="BR9828" s="3">
        <v>5.0339999999999998</v>
      </c>
      <c r="BS9828" s="3">
        <v>5.3330000000000002</v>
      </c>
      <c r="BT9828" s="3">
        <v>5.6429999999999998</v>
      </c>
      <c r="BU9828" s="3">
        <v>5.9670000000000005</v>
      </c>
      <c r="BV9828" s="3">
        <v>6.3009999999999993</v>
      </c>
      <c r="BW9828" s="3">
        <v>6.6479999999999997</v>
      </c>
      <c r="BX9828" s="3">
        <v>7.0059999999999993</v>
      </c>
      <c r="BY9828" s="3">
        <v>7.3739999999999997</v>
      </c>
      <c r="BZ9828" s="3">
        <v>7.7510000000000003</v>
      </c>
      <c r="CA9828" s="3">
        <v>8.1389999999999993</v>
      </c>
      <c r="CB9828" s="3">
        <v>8.5389999999999997</v>
      </c>
      <c r="CC9828" s="3">
        <v>8.9440000000000008</v>
      </c>
      <c r="CD9828" s="3">
        <v>9.3559999999999999</v>
      </c>
      <c r="CE9828" s="3">
        <v>9.7750000000000004</v>
      </c>
      <c r="CF9828" s="3">
        <v>10.199999999999999</v>
      </c>
      <c r="CG9828" s="3">
        <v>10.63</v>
      </c>
      <c r="CH9828" s="3">
        <v>11.06</v>
      </c>
      <c r="CI9828" s="3">
        <v>11.47</v>
      </c>
      <c r="CJ9828" s="3">
        <v>11.9</v>
      </c>
      <c r="CK9828" s="3">
        <v>12.32</v>
      </c>
      <c r="CL9828" s="3">
        <v>12.74</v>
      </c>
      <c r="CM9828" s="3">
        <v>13.17</v>
      </c>
      <c r="CN9828" s="3">
        <v>13.57</v>
      </c>
      <c r="CO9828" s="3">
        <v>13.97</v>
      </c>
      <c r="CP98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29" spans="1:94" x14ac:dyDescent="0.3">
      <c r="A98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829" s="5" t="str">
        <f>IF(ISNUMBER(SEARCH("Services",tab_ifs[[#This Row],[Displays]])),IF(ISBLANK(tab_ifs[[#This Row],[Dimension]]),"At least basic","Safely Managed"),"")</f>
        <v>At least basic</v>
      </c>
      <c r="D9829" s="5" t="str">
        <f>IF(LEFT(tab_ifs[[#This Row],[Displays]],5)="Sanit","Sanitation",IF(LEFT(tab_ifs[[#This Row],[Displays]],5)="Water","Water",""))</f>
        <v>Water</v>
      </c>
      <c r="E9829" s="3" t="s">
        <v>773</v>
      </c>
      <c r="F9829" s="3" t="s">
        <v>788</v>
      </c>
      <c r="G9829" s="3" t="s">
        <v>31</v>
      </c>
      <c r="I9829" s="3" t="s">
        <v>1</v>
      </c>
      <c r="J9829" s="3" t="s">
        <v>659</v>
      </c>
      <c r="K9829" s="3" t="s">
        <v>10</v>
      </c>
      <c r="L9829" s="3">
        <v>0.08</v>
      </c>
      <c r="M9829" s="3">
        <v>7.3000000000000009E-2</v>
      </c>
      <c r="N9829" s="3">
        <v>8.1000000000000003E-2</v>
      </c>
      <c r="O9829" s="3">
        <v>8.4000000000000005E-2</v>
      </c>
      <c r="P9829" s="3">
        <v>9.1999999999999998E-2</v>
      </c>
      <c r="Q9829" s="3">
        <v>9.9000000000000005E-2</v>
      </c>
      <c r="R9829" s="3">
        <v>0.105</v>
      </c>
      <c r="S9829" s="3">
        <v>0.113</v>
      </c>
      <c r="T9829" s="3">
        <v>0.11900000000000001</v>
      </c>
      <c r="U9829" s="3">
        <v>0.127</v>
      </c>
      <c r="V9829" s="3">
        <v>0.13600000000000001</v>
      </c>
      <c r="W9829" s="3">
        <v>0.14499999999999999</v>
      </c>
      <c r="X9829" s="3">
        <v>0.155</v>
      </c>
      <c r="Y9829" s="3">
        <v>0.16699999999999998</v>
      </c>
      <c r="Z9829" s="3">
        <v>0.17899999999999999</v>
      </c>
      <c r="AA9829" s="3">
        <v>0.192</v>
      </c>
      <c r="AB9829" s="3">
        <v>0.20600000000000002</v>
      </c>
      <c r="AC9829" s="3">
        <v>0.222</v>
      </c>
      <c r="AD9829" s="3">
        <v>0.23899999999999999</v>
      </c>
      <c r="AE9829" s="3">
        <v>0.25800000000000001</v>
      </c>
      <c r="AF9829" s="3">
        <v>0.27800000000000002</v>
      </c>
      <c r="AG9829" s="3">
        <v>0.30099999999999999</v>
      </c>
      <c r="AH9829" s="3">
        <v>0.32500000000000001</v>
      </c>
      <c r="AI9829" s="3">
        <v>0.35199999999999998</v>
      </c>
      <c r="AJ9829" s="3">
        <v>0.38200000000000001</v>
      </c>
      <c r="AK9829" s="3">
        <v>0.41400000000000003</v>
      </c>
      <c r="AL9829" s="3">
        <v>0.44900000000000001</v>
      </c>
      <c r="AM9829" s="3">
        <v>0.48700000000000004</v>
      </c>
      <c r="AN9829" s="3">
        <v>0.53</v>
      </c>
      <c r="AO9829" s="3">
        <v>0.57699999999999996</v>
      </c>
      <c r="AP9829" s="3">
        <v>0.628</v>
      </c>
      <c r="AQ9829" s="3">
        <v>0.68699999999999994</v>
      </c>
      <c r="AR9829" s="3">
        <v>0.751</v>
      </c>
      <c r="AS9829" s="3">
        <v>0.82099999999999995</v>
      </c>
      <c r="AT9829" s="3">
        <v>0.89700000000000002</v>
      </c>
      <c r="AU9829" s="3">
        <v>0.98</v>
      </c>
      <c r="AV9829" s="3">
        <v>1.071</v>
      </c>
      <c r="AW9829" s="3">
        <v>1.1680000000000001</v>
      </c>
      <c r="AX9829" s="3">
        <v>1.272</v>
      </c>
      <c r="AY9829" s="3">
        <v>1.3840000000000001</v>
      </c>
      <c r="AZ9829" s="3">
        <v>1.504</v>
      </c>
      <c r="BA9829" s="3">
        <v>1.6320000000000001</v>
      </c>
      <c r="BB9829" s="3">
        <v>1.7630000000000001</v>
      </c>
      <c r="BC9829" s="3">
        <v>1.905</v>
      </c>
      <c r="BD9829" s="3">
        <v>2.0609999999999999</v>
      </c>
      <c r="BE9829" s="3">
        <v>2.226</v>
      </c>
      <c r="BF9829" s="3">
        <v>2.4000000000000004</v>
      </c>
      <c r="BG9829" s="3">
        <v>2.5860000000000003</v>
      </c>
      <c r="BH9829" s="3">
        <v>2.7790000000000004</v>
      </c>
      <c r="BI9829" s="3">
        <v>2.9790000000000001</v>
      </c>
      <c r="BJ9829" s="3">
        <v>3.1930000000000001</v>
      </c>
      <c r="BK9829" s="3">
        <v>3.4049999999999998</v>
      </c>
      <c r="BL9829" s="3">
        <v>3.63</v>
      </c>
      <c r="BM9829" s="3">
        <v>3.8650000000000002</v>
      </c>
      <c r="BN9829" s="3">
        <v>4.1119999999999992</v>
      </c>
      <c r="BO9829" s="3">
        <v>4.3740000000000006</v>
      </c>
      <c r="BP9829" s="3">
        <v>4.649</v>
      </c>
      <c r="BQ9829" s="3">
        <v>4.9399999999999995</v>
      </c>
      <c r="BR9829" s="3">
        <v>5.2350000000000003</v>
      </c>
      <c r="BS9829" s="3">
        <v>5.5449999999999999</v>
      </c>
      <c r="BT9829" s="3">
        <v>5.8760000000000003</v>
      </c>
      <c r="BU9829" s="3">
        <v>6.2169999999999996</v>
      </c>
      <c r="BV9829" s="3">
        <v>6.57</v>
      </c>
      <c r="BW9829" s="3">
        <v>6.9359999999999999</v>
      </c>
      <c r="BX9829" s="3">
        <v>7.3140000000000001</v>
      </c>
      <c r="BY9829" s="3">
        <v>7.7</v>
      </c>
      <c r="BZ9829" s="3">
        <v>8.1020000000000003</v>
      </c>
      <c r="CA9829" s="3">
        <v>8.5220000000000002</v>
      </c>
      <c r="CB9829" s="3">
        <v>8.9420000000000002</v>
      </c>
      <c r="CC9829" s="3">
        <v>9.3759999999999994</v>
      </c>
      <c r="CD9829" s="3">
        <v>9.8170000000000002</v>
      </c>
      <c r="CE9829" s="3">
        <v>10.25</v>
      </c>
      <c r="CF9829" s="3">
        <v>10.68</v>
      </c>
      <c r="CG9829" s="3">
        <v>11.1</v>
      </c>
      <c r="CH9829" s="3">
        <v>11.53</v>
      </c>
      <c r="CI9829" s="3">
        <v>11.95</v>
      </c>
      <c r="CJ9829" s="3">
        <v>12.38</v>
      </c>
      <c r="CK9829" s="3">
        <v>12.811</v>
      </c>
      <c r="CL9829" s="3">
        <v>13.250999999999999</v>
      </c>
      <c r="CM9829" s="3">
        <v>13.690999999999999</v>
      </c>
      <c r="CN9829" s="3">
        <v>14.090999999999999</v>
      </c>
      <c r="CO9829" s="3">
        <v>14.491</v>
      </c>
      <c r="CP98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30" spans="1:94" x14ac:dyDescent="0.3">
      <c r="A98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830" s="5" t="str">
        <f>IF(ISNUMBER(SEARCH("Services",tab_ifs[[#This Row],[Displays]])),IF(ISBLANK(tab_ifs[[#This Row],[Dimension]]),"At least basic","Safely Managed"),"")</f>
        <v>At least basic</v>
      </c>
      <c r="D9830" s="5" t="str">
        <f>IF(LEFT(tab_ifs[[#This Row],[Displays]],5)="Sanit","Sanitation",IF(LEFT(tab_ifs[[#This Row],[Displays]],5)="Water","Water",""))</f>
        <v>Water</v>
      </c>
      <c r="E9830" s="3" t="s">
        <v>773</v>
      </c>
      <c r="F9830" s="3" t="s">
        <v>788</v>
      </c>
      <c r="G9830" s="3" t="s">
        <v>31</v>
      </c>
      <c r="I9830" s="3" t="s">
        <v>1</v>
      </c>
      <c r="J9830" s="3" t="s">
        <v>659</v>
      </c>
      <c r="K9830" s="3" t="s">
        <v>11</v>
      </c>
      <c r="L9830" s="3">
        <v>0.08</v>
      </c>
      <c r="M9830" s="3">
        <v>7.3000000000000009E-2</v>
      </c>
      <c r="N9830" s="3">
        <v>8.2000000000000003E-2</v>
      </c>
      <c r="O9830" s="3">
        <v>8.5000000000000006E-2</v>
      </c>
      <c r="P9830" s="3">
        <v>9.1999999999999998E-2</v>
      </c>
      <c r="Q9830" s="3">
        <v>9.9000000000000005E-2</v>
      </c>
      <c r="R9830" s="3">
        <v>0.105</v>
      </c>
      <c r="S9830" s="3">
        <v>0.113</v>
      </c>
      <c r="T9830" s="3">
        <v>0.12</v>
      </c>
      <c r="U9830" s="3">
        <v>0.128</v>
      </c>
      <c r="V9830" s="3">
        <v>0.13600000000000001</v>
      </c>
      <c r="W9830" s="3">
        <v>0.14599999999999999</v>
      </c>
      <c r="X9830" s="3">
        <v>0.156</v>
      </c>
      <c r="Y9830" s="3">
        <v>0.16699999999999998</v>
      </c>
      <c r="Z9830" s="3">
        <v>0.17899999999999999</v>
      </c>
      <c r="AA9830" s="3">
        <v>0.192</v>
      </c>
      <c r="AB9830" s="3">
        <v>0.20600000000000002</v>
      </c>
      <c r="AC9830" s="3">
        <v>0.222</v>
      </c>
      <c r="AD9830" s="3">
        <v>0.23899999999999999</v>
      </c>
      <c r="AE9830" s="3">
        <v>0.25800000000000001</v>
      </c>
      <c r="AF9830" s="3">
        <v>0.27900000000000003</v>
      </c>
      <c r="AG9830" s="3">
        <v>0.30099999999999999</v>
      </c>
      <c r="AH9830" s="3">
        <v>0.32600000000000001</v>
      </c>
      <c r="AI9830" s="3">
        <v>0.35299999999999998</v>
      </c>
      <c r="AJ9830" s="3">
        <v>0.38200000000000001</v>
      </c>
      <c r="AK9830" s="3">
        <v>0.41400000000000003</v>
      </c>
      <c r="AL9830" s="3">
        <v>0.45</v>
      </c>
      <c r="AM9830" s="3">
        <v>0.48899999999999999</v>
      </c>
      <c r="AN9830" s="3">
        <v>0.53100000000000003</v>
      </c>
      <c r="AO9830" s="3">
        <v>0.57799999999999996</v>
      </c>
      <c r="AP9830" s="3">
        <v>0.629</v>
      </c>
      <c r="AQ9830" s="3">
        <v>0.68699999999999994</v>
      </c>
      <c r="AR9830" s="3">
        <v>0.752</v>
      </c>
      <c r="AS9830" s="3">
        <v>0.82199999999999995</v>
      </c>
      <c r="AT9830" s="3">
        <v>0.89800000000000002</v>
      </c>
      <c r="AU9830" s="3">
        <v>0.98099999999999998</v>
      </c>
      <c r="AV9830" s="3">
        <v>1.071</v>
      </c>
      <c r="AW9830" s="3">
        <v>1.17</v>
      </c>
      <c r="AX9830" s="3">
        <v>1.274</v>
      </c>
      <c r="AY9830" s="3">
        <v>1.385</v>
      </c>
      <c r="AZ9830" s="3">
        <v>1.506</v>
      </c>
      <c r="BA9830" s="3">
        <v>1.635</v>
      </c>
      <c r="BB9830" s="3">
        <v>1.766</v>
      </c>
      <c r="BC9830" s="3">
        <v>1.9080000000000001</v>
      </c>
      <c r="BD9830" s="3">
        <v>2.0640000000000001</v>
      </c>
      <c r="BE9830" s="3">
        <v>2.23</v>
      </c>
      <c r="BF9830" s="3">
        <v>2.4050000000000002</v>
      </c>
      <c r="BG9830" s="3">
        <v>2.5910000000000002</v>
      </c>
      <c r="BH9830" s="3">
        <v>2.7850000000000001</v>
      </c>
      <c r="BI9830" s="3">
        <v>2.9859999999999998</v>
      </c>
      <c r="BJ9830" s="3">
        <v>3.2</v>
      </c>
      <c r="BK9830" s="3">
        <v>3.4129999999999998</v>
      </c>
      <c r="BL9830" s="3">
        <v>3.64</v>
      </c>
      <c r="BM9830" s="3">
        <v>3.875</v>
      </c>
      <c r="BN9830" s="3">
        <v>4.1219999999999999</v>
      </c>
      <c r="BO9830" s="3">
        <v>4.3839999999999995</v>
      </c>
      <c r="BP9830" s="3">
        <v>4.66</v>
      </c>
      <c r="BQ9830" s="3">
        <v>4.9510000000000005</v>
      </c>
      <c r="BR9830" s="3">
        <v>5.2479999999999993</v>
      </c>
      <c r="BS9830" s="3">
        <v>5.5549999999999997</v>
      </c>
      <c r="BT9830" s="3">
        <v>5.8789999999999996</v>
      </c>
      <c r="BU9830" s="3">
        <v>6.2210000000000001</v>
      </c>
      <c r="BV9830" s="3">
        <v>6.5720000000000001</v>
      </c>
      <c r="BW9830" s="3">
        <v>6.9370000000000003</v>
      </c>
      <c r="BX9830" s="3">
        <v>7.3129999999999997</v>
      </c>
      <c r="BY9830" s="3">
        <v>7.6970000000000001</v>
      </c>
      <c r="BZ9830" s="3">
        <v>8.0960000000000001</v>
      </c>
      <c r="CA9830" s="3">
        <v>8.5129999999999999</v>
      </c>
      <c r="CB9830" s="3">
        <v>8.9309999999999992</v>
      </c>
      <c r="CC9830" s="3">
        <v>9.3610000000000007</v>
      </c>
      <c r="CD9830" s="3">
        <v>9.7850000000000001</v>
      </c>
      <c r="CE9830" s="3">
        <v>10.210000000000001</v>
      </c>
      <c r="CF9830" s="3">
        <v>10.64</v>
      </c>
      <c r="CG9830" s="3">
        <v>11.07</v>
      </c>
      <c r="CH9830" s="3">
        <v>11.49</v>
      </c>
      <c r="CI9830" s="3">
        <v>11.92</v>
      </c>
      <c r="CJ9830" s="3">
        <v>12.35</v>
      </c>
      <c r="CK9830" s="3">
        <v>12.78</v>
      </c>
      <c r="CL9830" s="3">
        <v>13.211</v>
      </c>
      <c r="CM9830" s="3">
        <v>13.651</v>
      </c>
      <c r="CN9830" s="3">
        <v>14.061</v>
      </c>
      <c r="CO9830" s="3">
        <v>14.450999999999999</v>
      </c>
      <c r="CP98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31" spans="1:94" x14ac:dyDescent="0.3">
      <c r="A98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831" s="5" t="str">
        <f>IF(ISNUMBER(SEARCH("Services",tab_ifs[[#This Row],[Displays]])),IF(ISBLANK(tab_ifs[[#This Row],[Dimension]]),"At least basic","Safely Managed"),"")</f>
        <v>At least basic</v>
      </c>
      <c r="D9831" s="5" t="str">
        <f>IF(LEFT(tab_ifs[[#This Row],[Displays]],5)="Sanit","Sanitation",IF(LEFT(tab_ifs[[#This Row],[Displays]],5)="Water","Water",""))</f>
        <v>Water</v>
      </c>
      <c r="E9831" s="3" t="s">
        <v>773</v>
      </c>
      <c r="F9831" s="3" t="s">
        <v>788</v>
      </c>
      <c r="G9831" s="3" t="s">
        <v>31</v>
      </c>
      <c r="I9831" s="3" t="s">
        <v>1</v>
      </c>
      <c r="J9831" s="3" t="s">
        <v>659</v>
      </c>
      <c r="K9831" s="3" t="s">
        <v>12</v>
      </c>
      <c r="L9831" s="3">
        <v>0.08</v>
      </c>
      <c r="M9831" s="3">
        <v>7.3000000000000009E-2</v>
      </c>
      <c r="N9831" s="3">
        <v>8.2000000000000003E-2</v>
      </c>
      <c r="O9831" s="3">
        <v>8.3000000000000004E-2</v>
      </c>
      <c r="P9831" s="3">
        <v>9.1999999999999998E-2</v>
      </c>
      <c r="Q9831" s="3">
        <v>9.9000000000000005E-2</v>
      </c>
      <c r="R9831" s="3">
        <v>0.105</v>
      </c>
      <c r="S9831" s="3">
        <v>0.113</v>
      </c>
      <c r="T9831" s="3">
        <v>0.11900000000000001</v>
      </c>
      <c r="U9831" s="3">
        <v>0.127</v>
      </c>
      <c r="V9831" s="3">
        <v>0.13600000000000001</v>
      </c>
      <c r="W9831" s="3">
        <v>0.14499999999999999</v>
      </c>
      <c r="X9831" s="3">
        <v>0.155</v>
      </c>
      <c r="Y9831" s="3">
        <v>0.16699999999999998</v>
      </c>
      <c r="Z9831" s="3">
        <v>0.17899999999999999</v>
      </c>
      <c r="AA9831" s="3">
        <v>0.192</v>
      </c>
      <c r="AB9831" s="3">
        <v>0.20600000000000002</v>
      </c>
      <c r="AC9831" s="3">
        <v>0.222</v>
      </c>
      <c r="AD9831" s="3">
        <v>0.23899999999999999</v>
      </c>
      <c r="AE9831" s="3">
        <v>0.25800000000000001</v>
      </c>
      <c r="AF9831" s="3">
        <v>0.27900000000000003</v>
      </c>
      <c r="AG9831" s="3">
        <v>0.30099999999999999</v>
      </c>
      <c r="AH9831" s="3">
        <v>0.32600000000000001</v>
      </c>
      <c r="AI9831" s="3">
        <v>0.35299999999999998</v>
      </c>
      <c r="AJ9831" s="3">
        <v>0.38300000000000001</v>
      </c>
      <c r="AK9831" s="3">
        <v>0.41400000000000003</v>
      </c>
      <c r="AL9831" s="3">
        <v>0.45</v>
      </c>
      <c r="AM9831" s="3">
        <v>0.48899999999999999</v>
      </c>
      <c r="AN9831" s="3">
        <v>0.53200000000000003</v>
      </c>
      <c r="AO9831" s="3">
        <v>0.57899999999999996</v>
      </c>
      <c r="AP9831" s="3">
        <v>0.63</v>
      </c>
      <c r="AQ9831" s="3">
        <v>0.69</v>
      </c>
      <c r="AR9831" s="3">
        <v>0.754</v>
      </c>
      <c r="AS9831" s="3">
        <v>0.82399999999999995</v>
      </c>
      <c r="AT9831" s="3">
        <v>0.9</v>
      </c>
      <c r="AU9831" s="3">
        <v>0.98299999999999998</v>
      </c>
      <c r="AV9831" s="3">
        <v>1.0720000000000001</v>
      </c>
      <c r="AW9831" s="3">
        <v>1.169</v>
      </c>
      <c r="AX9831" s="3">
        <v>1.2729999999999999</v>
      </c>
      <c r="AY9831" s="3">
        <v>1.3839999999999999</v>
      </c>
      <c r="AZ9831" s="3">
        <v>1.504</v>
      </c>
      <c r="BA9831" s="3">
        <v>1.629</v>
      </c>
      <c r="BB9831" s="3">
        <v>1.7589999999999999</v>
      </c>
      <c r="BC9831" s="3">
        <v>1.905</v>
      </c>
      <c r="BD9831" s="3">
        <v>2.0590000000000002</v>
      </c>
      <c r="BE9831" s="3">
        <v>2.2229999999999999</v>
      </c>
      <c r="BF9831" s="3">
        <v>2.3959999999999999</v>
      </c>
      <c r="BG9831" s="3">
        <v>2.581</v>
      </c>
      <c r="BH9831" s="3">
        <v>2.7719999999999998</v>
      </c>
      <c r="BI9831" s="3">
        <v>2.9710000000000001</v>
      </c>
      <c r="BJ9831" s="3">
        <v>3.1869999999999998</v>
      </c>
      <c r="BK9831" s="3">
        <v>3.3980000000000001</v>
      </c>
      <c r="BL9831" s="3">
        <v>3.6229999999999998</v>
      </c>
      <c r="BM9831" s="3">
        <v>3.859</v>
      </c>
      <c r="BN9831" s="3">
        <v>4.1059999999999999</v>
      </c>
      <c r="BO9831" s="3">
        <v>4.367</v>
      </c>
      <c r="BP9831" s="3">
        <v>4.6440000000000001</v>
      </c>
      <c r="BQ9831" s="3">
        <v>4.9350000000000005</v>
      </c>
      <c r="BR9831" s="3">
        <v>5.2410000000000005</v>
      </c>
      <c r="BS9831" s="3">
        <v>5.5609999999999999</v>
      </c>
      <c r="BT9831" s="3">
        <v>5.8920000000000003</v>
      </c>
      <c r="BU9831" s="3">
        <v>6.2370000000000001</v>
      </c>
      <c r="BV9831" s="3">
        <v>6.5920000000000005</v>
      </c>
      <c r="BW9831" s="3">
        <v>6.9630000000000001</v>
      </c>
      <c r="BX9831" s="3">
        <v>7.3419999999999996</v>
      </c>
      <c r="BY9831" s="3">
        <v>7.7290000000000001</v>
      </c>
      <c r="BZ9831" s="3">
        <v>8.1310000000000002</v>
      </c>
      <c r="CA9831" s="3">
        <v>8.5579999999999998</v>
      </c>
      <c r="CB9831" s="3">
        <v>8.9870000000000001</v>
      </c>
      <c r="CC9831" s="3">
        <v>9.4290000000000003</v>
      </c>
      <c r="CD9831" s="3">
        <v>9.8849999999999998</v>
      </c>
      <c r="CE9831" s="3">
        <v>10.32</v>
      </c>
      <c r="CF9831" s="3">
        <v>10.75</v>
      </c>
      <c r="CG9831" s="3">
        <v>11.17</v>
      </c>
      <c r="CH9831" s="3">
        <v>11.6</v>
      </c>
      <c r="CI9831" s="3">
        <v>12.03</v>
      </c>
      <c r="CJ9831" s="3">
        <v>12.45</v>
      </c>
      <c r="CK9831" s="3">
        <v>12.891</v>
      </c>
      <c r="CL9831" s="3">
        <v>13.321</v>
      </c>
      <c r="CM9831" s="3">
        <v>13.760999999999999</v>
      </c>
      <c r="CN9831" s="3">
        <v>14.161</v>
      </c>
      <c r="CO9831" s="3">
        <v>14.551</v>
      </c>
      <c r="CP98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32" spans="1:94" x14ac:dyDescent="0.3">
      <c r="A98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832" s="5" t="str">
        <f>IF(ISNUMBER(SEARCH("Services",tab_ifs[[#This Row],[Displays]])),IF(ISBLANK(tab_ifs[[#This Row],[Dimension]]),"At least basic","Safely Managed"),"")</f>
        <v>At least basic</v>
      </c>
      <c r="D9832" s="5" t="str">
        <f>IF(LEFT(tab_ifs[[#This Row],[Displays]],5)="Sanit","Sanitation",IF(LEFT(tab_ifs[[#This Row],[Displays]],5)="Water","Water",""))</f>
        <v>Water</v>
      </c>
      <c r="E9832" s="3" t="s">
        <v>773</v>
      </c>
      <c r="F9832" s="3" t="s">
        <v>788</v>
      </c>
      <c r="G9832" s="3" t="s">
        <v>31</v>
      </c>
      <c r="I9832" s="3" t="s">
        <v>1</v>
      </c>
      <c r="J9832" s="3" t="s">
        <v>659</v>
      </c>
      <c r="K9832" s="3" t="s">
        <v>13</v>
      </c>
      <c r="L9832" s="3">
        <v>0.08</v>
      </c>
      <c r="M9832" s="3">
        <v>7.4999999999999997E-2</v>
      </c>
      <c r="N9832" s="3">
        <v>8.2000000000000003E-2</v>
      </c>
      <c r="O9832" s="3">
        <v>8.4000000000000005E-2</v>
      </c>
      <c r="P9832" s="3">
        <v>9.1999999999999998E-2</v>
      </c>
      <c r="Q9832" s="3">
        <v>9.9000000000000005E-2</v>
      </c>
      <c r="R9832" s="3">
        <v>0.107</v>
      </c>
      <c r="S9832" s="3">
        <v>0.113</v>
      </c>
      <c r="T9832" s="3">
        <v>0.11900000000000001</v>
      </c>
      <c r="U9832" s="3">
        <v>0.128</v>
      </c>
      <c r="V9832" s="3">
        <v>0.13600000000000001</v>
      </c>
      <c r="W9832" s="3">
        <v>0.14599999999999999</v>
      </c>
      <c r="X9832" s="3">
        <v>0.155</v>
      </c>
      <c r="Y9832" s="3">
        <v>0.16699999999999998</v>
      </c>
      <c r="Z9832" s="3">
        <v>0.17899999999999999</v>
      </c>
      <c r="AA9832" s="3">
        <v>0.192</v>
      </c>
      <c r="AB9832" s="3">
        <v>0.20600000000000002</v>
      </c>
      <c r="AC9832" s="3">
        <v>0.223</v>
      </c>
      <c r="AD9832" s="3">
        <v>0.23899999999999999</v>
      </c>
      <c r="AE9832" s="3">
        <v>0.25800000000000001</v>
      </c>
      <c r="AF9832" s="3">
        <v>0.27900000000000003</v>
      </c>
      <c r="AG9832" s="3">
        <v>0.30199999999999999</v>
      </c>
      <c r="AH9832" s="3">
        <v>0.32700000000000001</v>
      </c>
      <c r="AI9832" s="3">
        <v>0.35399999999999998</v>
      </c>
      <c r="AJ9832" s="3">
        <v>0.38400000000000001</v>
      </c>
      <c r="AK9832" s="3">
        <v>0.41600000000000004</v>
      </c>
      <c r="AL9832" s="3">
        <v>0.45200000000000001</v>
      </c>
      <c r="AM9832" s="3">
        <v>0.49</v>
      </c>
      <c r="AN9832" s="3">
        <v>0.53300000000000003</v>
      </c>
      <c r="AO9832" s="3">
        <v>0.58099999999999996</v>
      </c>
      <c r="AP9832" s="3">
        <v>0.63200000000000001</v>
      </c>
      <c r="AQ9832" s="3">
        <v>0.69199999999999995</v>
      </c>
      <c r="AR9832" s="3">
        <v>0.75600000000000001</v>
      </c>
      <c r="AS9832" s="3">
        <v>0.82699999999999996</v>
      </c>
      <c r="AT9832" s="3">
        <v>0.90400000000000003</v>
      </c>
      <c r="AU9832" s="3">
        <v>0.98599999999999999</v>
      </c>
      <c r="AV9832" s="3">
        <v>1.0760000000000001</v>
      </c>
      <c r="AW9832" s="3">
        <v>1.173</v>
      </c>
      <c r="AX9832" s="3">
        <v>1.278</v>
      </c>
      <c r="AY9832" s="3">
        <v>1.39</v>
      </c>
      <c r="AZ9832" s="3">
        <v>1.5109999999999999</v>
      </c>
      <c r="BA9832" s="3">
        <v>1.6359999999999999</v>
      </c>
      <c r="BB9832" s="3">
        <v>1.7689999999999999</v>
      </c>
      <c r="BC9832" s="3">
        <v>1.915</v>
      </c>
      <c r="BD9832" s="3">
        <v>2.0699999999999998</v>
      </c>
      <c r="BE9832" s="3">
        <v>2.234</v>
      </c>
      <c r="BF9832" s="3">
        <v>2.4079999999999999</v>
      </c>
      <c r="BG9832" s="3">
        <v>2.5920000000000001</v>
      </c>
      <c r="BH9832" s="3">
        <v>2.7829999999999999</v>
      </c>
      <c r="BI9832" s="3">
        <v>2.9830000000000001</v>
      </c>
      <c r="BJ9832" s="3">
        <v>3.1999999999999997</v>
      </c>
      <c r="BK9832" s="3">
        <v>3.411</v>
      </c>
      <c r="BL9832" s="3">
        <v>3.6379999999999999</v>
      </c>
      <c r="BM9832" s="3">
        <v>3.8719999999999999</v>
      </c>
      <c r="BN9832" s="3">
        <v>4.12</v>
      </c>
      <c r="BO9832" s="3">
        <v>4.3819999999999997</v>
      </c>
      <c r="BP9832" s="3">
        <v>4.6589999999999998</v>
      </c>
      <c r="BQ9832" s="3">
        <v>4.9530000000000003</v>
      </c>
      <c r="BR9832" s="3">
        <v>5.2640000000000002</v>
      </c>
      <c r="BS9832" s="3">
        <v>5.5830000000000002</v>
      </c>
      <c r="BT9832" s="3">
        <v>5.915</v>
      </c>
      <c r="BU9832" s="3">
        <v>6.2520000000000007</v>
      </c>
      <c r="BV9832" s="3">
        <v>6.61</v>
      </c>
      <c r="BW9832" s="3">
        <v>6.9810000000000008</v>
      </c>
      <c r="BX9832" s="3">
        <v>7.3620000000000001</v>
      </c>
      <c r="BY9832" s="3">
        <v>7.7539999999999996</v>
      </c>
      <c r="BZ9832" s="3">
        <v>8.1660000000000004</v>
      </c>
      <c r="CA9832" s="3">
        <v>8.59</v>
      </c>
      <c r="CB9832" s="3">
        <v>9.0210000000000008</v>
      </c>
      <c r="CC9832" s="3">
        <v>9.4619999999999997</v>
      </c>
      <c r="CD9832" s="3">
        <v>9.9139999999999997</v>
      </c>
      <c r="CE9832" s="3">
        <v>10.35</v>
      </c>
      <c r="CF9832" s="3">
        <v>10.78</v>
      </c>
      <c r="CG9832" s="3">
        <v>11.2</v>
      </c>
      <c r="CH9832" s="3">
        <v>11.63</v>
      </c>
      <c r="CI9832" s="3">
        <v>12.05</v>
      </c>
      <c r="CJ9832" s="3">
        <v>12.48</v>
      </c>
      <c r="CK9832" s="3">
        <v>12.911</v>
      </c>
      <c r="CL9832" s="3">
        <v>13.350999999999999</v>
      </c>
      <c r="CM9832" s="3">
        <v>13.790999999999999</v>
      </c>
      <c r="CN9832" s="3">
        <v>14.190999999999999</v>
      </c>
      <c r="CO9832" s="3">
        <v>14.581</v>
      </c>
      <c r="CP98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33" spans="1:94" x14ac:dyDescent="0.3">
      <c r="A98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833" s="5" t="str">
        <f>IF(ISNUMBER(SEARCH("Services",tab_ifs[[#This Row],[Displays]])),IF(ISBLANK(tab_ifs[[#This Row],[Dimension]]),"At least basic","Safely Managed"),"")</f>
        <v>At least basic</v>
      </c>
      <c r="D9833" s="5" t="str">
        <f>IF(LEFT(tab_ifs[[#This Row],[Displays]],5)="Sanit","Sanitation",IF(LEFT(tab_ifs[[#This Row],[Displays]],5)="Water","Water",""))</f>
        <v>Water</v>
      </c>
      <c r="E9833" s="3" t="s">
        <v>773</v>
      </c>
      <c r="F9833" s="3" t="s">
        <v>788</v>
      </c>
      <c r="G9833" s="3" t="s">
        <v>31</v>
      </c>
      <c r="I9833" s="3" t="s">
        <v>1</v>
      </c>
      <c r="J9833" s="3" t="s">
        <v>659</v>
      </c>
      <c r="K9833" s="3" t="s">
        <v>14</v>
      </c>
      <c r="L9833" s="3">
        <v>0.08</v>
      </c>
      <c r="M9833" s="3">
        <v>7.5999999999999998E-2</v>
      </c>
      <c r="N9833" s="3">
        <v>8.2000000000000003E-2</v>
      </c>
      <c r="O9833" s="3">
        <v>8.6999999999999994E-2</v>
      </c>
      <c r="P9833" s="3">
        <v>9.4E-2</v>
      </c>
      <c r="Q9833" s="3">
        <v>0.1</v>
      </c>
      <c r="R9833" s="3">
        <v>0.108</v>
      </c>
      <c r="S9833" s="3">
        <v>0.11600000000000001</v>
      </c>
      <c r="T9833" s="3">
        <v>0.123</v>
      </c>
      <c r="U9833" s="3">
        <v>0.13200000000000001</v>
      </c>
      <c r="V9833" s="3">
        <v>0.14099999999999999</v>
      </c>
      <c r="W9833" s="3">
        <v>0.151</v>
      </c>
      <c r="X9833" s="3">
        <v>0.16199999999999998</v>
      </c>
      <c r="Y9833" s="3">
        <v>0.17299999999999999</v>
      </c>
      <c r="Z9833" s="3">
        <v>0.186</v>
      </c>
      <c r="AA9833" s="3">
        <v>0.20100000000000001</v>
      </c>
      <c r="AB9833" s="3">
        <v>0.215</v>
      </c>
      <c r="AC9833" s="3">
        <v>0.23199999999999998</v>
      </c>
      <c r="AD9833" s="3">
        <v>0.251</v>
      </c>
      <c r="AE9833" s="3">
        <v>0.27</v>
      </c>
      <c r="AF9833" s="3">
        <v>0.29200000000000004</v>
      </c>
      <c r="AG9833" s="3">
        <v>0.316</v>
      </c>
      <c r="AH9833" s="3">
        <v>0.34200000000000003</v>
      </c>
      <c r="AI9833" s="3">
        <v>0.371</v>
      </c>
      <c r="AJ9833" s="3">
        <v>0.40200000000000002</v>
      </c>
      <c r="AK9833" s="3">
        <v>0.437</v>
      </c>
      <c r="AL9833" s="3">
        <v>0.47500000000000003</v>
      </c>
      <c r="AM9833" s="3">
        <v>0.51600000000000001</v>
      </c>
      <c r="AN9833" s="3">
        <v>0.56199999999999994</v>
      </c>
      <c r="AO9833" s="3">
        <v>0.60899999999999999</v>
      </c>
      <c r="AP9833" s="3">
        <v>0.66599999999999993</v>
      </c>
      <c r="AQ9833" s="3">
        <v>0.72899999999999998</v>
      </c>
      <c r="AR9833" s="3">
        <v>0.79799999999999993</v>
      </c>
      <c r="AS9833" s="3">
        <v>0.873</v>
      </c>
      <c r="AT9833" s="3">
        <v>0.95499999999999996</v>
      </c>
      <c r="AU9833" s="3">
        <v>1.0489999999999999</v>
      </c>
      <c r="AV9833" s="3">
        <v>1.147</v>
      </c>
      <c r="AW9833" s="3">
        <v>1.254</v>
      </c>
      <c r="AX9833" s="3">
        <v>1.367</v>
      </c>
      <c r="AY9833" s="3">
        <v>1.488</v>
      </c>
      <c r="AZ9833" s="3">
        <v>1.6180000000000001</v>
      </c>
      <c r="BA9833" s="3">
        <v>1.75</v>
      </c>
      <c r="BB9833" s="3">
        <v>1.8919999999999999</v>
      </c>
      <c r="BC9833" s="3">
        <v>2.04</v>
      </c>
      <c r="BD9833" s="3">
        <v>2.1970000000000001</v>
      </c>
      <c r="BE9833" s="3">
        <v>2.3620000000000001</v>
      </c>
      <c r="BF9833" s="3">
        <v>2.5410000000000004</v>
      </c>
      <c r="BG9833" s="3">
        <v>2.7309999999999999</v>
      </c>
      <c r="BH9833" s="3">
        <v>2.927</v>
      </c>
      <c r="BI9833" s="3">
        <v>3.1319999999999997</v>
      </c>
      <c r="BJ9833" s="3">
        <v>3.3519999999999999</v>
      </c>
      <c r="BK9833" s="3">
        <v>3.573</v>
      </c>
      <c r="BL9833" s="3">
        <v>3.8039999999999998</v>
      </c>
      <c r="BM9833" s="3">
        <v>4.0460000000000003</v>
      </c>
      <c r="BN9833" s="3">
        <v>4.3010000000000002</v>
      </c>
      <c r="BO9833" s="3">
        <v>4.57</v>
      </c>
      <c r="BP9833" s="3">
        <v>4.8530000000000006</v>
      </c>
      <c r="BQ9833" s="3">
        <v>5.1520000000000001</v>
      </c>
      <c r="BR9833" s="3">
        <v>5.4649999999999999</v>
      </c>
      <c r="BS9833" s="3">
        <v>5.7910000000000004</v>
      </c>
      <c r="BT9833" s="3">
        <v>6.1289999999999996</v>
      </c>
      <c r="BU9833" s="3">
        <v>6.48</v>
      </c>
      <c r="BV9833" s="3">
        <v>6.843</v>
      </c>
      <c r="BW9833" s="3">
        <v>7.2190000000000003</v>
      </c>
      <c r="BX9833" s="3">
        <v>7.6050000000000004</v>
      </c>
      <c r="BY9833" s="3">
        <v>8.0060000000000002</v>
      </c>
      <c r="BZ9833" s="3">
        <v>8.4269999999999996</v>
      </c>
      <c r="CA9833" s="3">
        <v>8.85</v>
      </c>
      <c r="CB9833" s="3">
        <v>9.2870000000000008</v>
      </c>
      <c r="CC9833" s="3">
        <v>9.7370000000000001</v>
      </c>
      <c r="CD9833" s="3">
        <v>10.17</v>
      </c>
      <c r="CE9833" s="3">
        <v>10.6</v>
      </c>
      <c r="CF9833" s="3">
        <v>11.03</v>
      </c>
      <c r="CG9833" s="3">
        <v>11.46</v>
      </c>
      <c r="CH9833" s="3">
        <v>11.88</v>
      </c>
      <c r="CI9833" s="3">
        <v>12.31</v>
      </c>
      <c r="CJ9833" s="3">
        <v>12.750999999999999</v>
      </c>
      <c r="CK9833" s="3">
        <v>13.180999999999999</v>
      </c>
      <c r="CL9833" s="3">
        <v>13.620999999999999</v>
      </c>
      <c r="CM9833" s="3">
        <v>14.061</v>
      </c>
      <c r="CN9833" s="3">
        <v>14.462000000000002</v>
      </c>
      <c r="CO9833" s="3">
        <v>14.850999999999999</v>
      </c>
      <c r="CP98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34" spans="1:94" x14ac:dyDescent="0.3">
      <c r="A98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834" s="5" t="str">
        <f>IF(ISNUMBER(SEARCH("Services",tab_ifs[[#This Row],[Displays]])),IF(ISBLANK(tab_ifs[[#This Row],[Dimension]]),"At least basic","Safely Managed"),"")</f>
        <v>At least basic</v>
      </c>
      <c r="D9834" s="5" t="str">
        <f>IF(LEFT(tab_ifs[[#This Row],[Displays]],5)="Sanit","Sanitation",IF(LEFT(tab_ifs[[#This Row],[Displays]],5)="Water","Water",""))</f>
        <v>Water</v>
      </c>
      <c r="E9834" s="3" t="s">
        <v>773</v>
      </c>
      <c r="F9834" s="3" t="s">
        <v>788</v>
      </c>
      <c r="G9834" s="3" t="s">
        <v>31</v>
      </c>
      <c r="I9834" s="3" t="s">
        <v>1</v>
      </c>
      <c r="J9834" s="3" t="s">
        <v>659</v>
      </c>
      <c r="K9834" s="3" t="s">
        <v>15</v>
      </c>
      <c r="L9834" s="3">
        <v>0.08</v>
      </c>
      <c r="M9834" s="3">
        <v>6.8000000000000005E-2</v>
      </c>
      <c r="N9834" s="3">
        <v>6.9000000000000006E-2</v>
      </c>
      <c r="O9834" s="3">
        <v>6.7000000000000004E-2</v>
      </c>
      <c r="P9834" s="3">
        <v>6.5000000000000002E-2</v>
      </c>
      <c r="Q9834" s="3">
        <v>6.2E-2</v>
      </c>
      <c r="R9834" s="3">
        <v>5.8000000000000003E-2</v>
      </c>
      <c r="S9834" s="3">
        <v>6.2E-2</v>
      </c>
      <c r="T9834" s="3">
        <v>6.7000000000000004E-2</v>
      </c>
      <c r="U9834" s="3">
        <v>7.0999999999999994E-2</v>
      </c>
      <c r="V9834" s="3">
        <v>7.5999999999999998E-2</v>
      </c>
      <c r="W9834" s="3">
        <v>8.0999999999999989E-2</v>
      </c>
      <c r="X9834" s="3">
        <v>8.6999999999999994E-2</v>
      </c>
      <c r="Y9834" s="3">
        <v>9.2999999999999999E-2</v>
      </c>
      <c r="Z9834" s="3">
        <v>0.10099999999999999</v>
      </c>
      <c r="AA9834" s="3">
        <v>0.108</v>
      </c>
      <c r="AB9834" s="3">
        <v>0.11599999999999999</v>
      </c>
      <c r="AC9834" s="3">
        <v>0.125</v>
      </c>
      <c r="AD9834" s="3">
        <v>0.13400000000000001</v>
      </c>
      <c r="AE9834" s="3">
        <v>0.14600000000000002</v>
      </c>
      <c r="AF9834" s="3">
        <v>0.158</v>
      </c>
      <c r="AG9834" s="3">
        <v>0.17</v>
      </c>
      <c r="AH9834" s="3">
        <v>0.185</v>
      </c>
      <c r="AI9834" s="3">
        <v>0.20100000000000001</v>
      </c>
      <c r="AJ9834" s="3">
        <v>0.219</v>
      </c>
      <c r="AK9834" s="3">
        <v>0.23799999999999999</v>
      </c>
      <c r="AL9834" s="3">
        <v>0.25800000000000001</v>
      </c>
      <c r="AM9834" s="3">
        <v>0.28199999999999997</v>
      </c>
      <c r="AN9834" s="3">
        <v>0.308</v>
      </c>
      <c r="AO9834" s="3">
        <v>0.33799999999999997</v>
      </c>
      <c r="AP9834" s="3">
        <v>0.37</v>
      </c>
      <c r="AQ9834" s="3">
        <v>0.40699999999999997</v>
      </c>
      <c r="AR9834" s="3" t="s">
        <v>660</v>
      </c>
      <c r="AS9834" s="3" t="s">
        <v>660</v>
      </c>
      <c r="AT9834" s="3" t="s">
        <v>660</v>
      </c>
      <c r="AU9834" s="3" t="s">
        <v>660</v>
      </c>
      <c r="AV9834" s="3" t="s">
        <v>660</v>
      </c>
      <c r="AW9834" s="3" t="s">
        <v>660</v>
      </c>
      <c r="AX9834" s="3" t="s">
        <v>660</v>
      </c>
      <c r="AY9834" s="3" t="s">
        <v>660</v>
      </c>
      <c r="AZ9834" s="3" t="s">
        <v>660</v>
      </c>
      <c r="BA9834" s="3" t="s">
        <v>660</v>
      </c>
      <c r="BB9834" s="3" t="s">
        <v>660</v>
      </c>
      <c r="BC9834" s="3" t="s">
        <v>660</v>
      </c>
      <c r="BD9834" s="3" t="s">
        <v>660</v>
      </c>
      <c r="BE9834" s="3" t="s">
        <v>660</v>
      </c>
      <c r="BF9834" s="3" t="s">
        <v>660</v>
      </c>
      <c r="BG9834" s="3" t="s">
        <v>660</v>
      </c>
      <c r="BH9834" s="3" t="s">
        <v>660</v>
      </c>
      <c r="BI9834" s="3" t="s">
        <v>660</v>
      </c>
      <c r="BJ9834" s="3" t="s">
        <v>660</v>
      </c>
      <c r="BK9834" s="3" t="s">
        <v>660</v>
      </c>
      <c r="BL9834" s="3" t="s">
        <v>660</v>
      </c>
      <c r="BM9834" s="3" t="s">
        <v>660</v>
      </c>
      <c r="BN9834" s="3" t="s">
        <v>660</v>
      </c>
      <c r="BO9834" s="3" t="s">
        <v>660</v>
      </c>
      <c r="BP9834" s="3" t="s">
        <v>660</v>
      </c>
      <c r="BQ9834" s="3" t="s">
        <v>660</v>
      </c>
      <c r="BR9834" s="3" t="s">
        <v>660</v>
      </c>
      <c r="BS9834" s="3" t="s">
        <v>660</v>
      </c>
      <c r="BT9834" s="3" t="s">
        <v>660</v>
      </c>
      <c r="BU9834" s="3" t="s">
        <v>660</v>
      </c>
      <c r="BV9834" s="3" t="s">
        <v>660</v>
      </c>
      <c r="BW9834" s="3" t="s">
        <v>660</v>
      </c>
      <c r="BX9834" s="3" t="s">
        <v>660</v>
      </c>
      <c r="BY9834" s="3" t="s">
        <v>660</v>
      </c>
      <c r="BZ9834" s="3" t="s">
        <v>660</v>
      </c>
      <c r="CA9834" s="3" t="s">
        <v>660</v>
      </c>
      <c r="CB9834" s="3" t="s">
        <v>660</v>
      </c>
      <c r="CC9834" s="3" t="s">
        <v>660</v>
      </c>
      <c r="CD9834" s="3" t="s">
        <v>660</v>
      </c>
      <c r="CE9834" s="3" t="s">
        <v>660</v>
      </c>
      <c r="CF9834" s="3" t="s">
        <v>660</v>
      </c>
      <c r="CG9834" s="3" t="s">
        <v>660</v>
      </c>
      <c r="CH9834" s="3" t="s">
        <v>660</v>
      </c>
      <c r="CI9834" s="3" t="s">
        <v>660</v>
      </c>
      <c r="CJ9834" s="3" t="s">
        <v>660</v>
      </c>
      <c r="CK9834" s="3" t="s">
        <v>660</v>
      </c>
      <c r="CL9834" s="3" t="s">
        <v>660</v>
      </c>
      <c r="CM9834" s="3" t="s">
        <v>660</v>
      </c>
      <c r="CN9834" s="3" t="s">
        <v>660</v>
      </c>
      <c r="CO9834" s="3" t="s">
        <v>660</v>
      </c>
      <c r="CP98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35" spans="1:94" x14ac:dyDescent="0.3">
      <c r="A98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835" s="5" t="str">
        <f>IF(ISNUMBER(SEARCH("Services",tab_ifs[[#This Row],[Displays]])),IF(ISBLANK(tab_ifs[[#This Row],[Dimension]]),"At least basic","Safely Managed"),"")</f>
        <v>At least basic</v>
      </c>
      <c r="D9835" s="5" t="str">
        <f>IF(LEFT(tab_ifs[[#This Row],[Displays]],5)="Sanit","Sanitation",IF(LEFT(tab_ifs[[#This Row],[Displays]],5)="Water","Water",""))</f>
        <v>Water</v>
      </c>
      <c r="E9835" s="3" t="s">
        <v>773</v>
      </c>
      <c r="F9835" s="3" t="s">
        <v>788</v>
      </c>
      <c r="G9835" s="3" t="s">
        <v>31</v>
      </c>
      <c r="I9835" s="3" t="s">
        <v>1</v>
      </c>
      <c r="J9835" s="3" t="s">
        <v>659</v>
      </c>
      <c r="K9835" s="3" t="s">
        <v>16</v>
      </c>
      <c r="L9835" s="3">
        <v>0.08</v>
      </c>
      <c r="M9835" s="3">
        <v>7.5999999999999998E-2</v>
      </c>
      <c r="N9835" s="3">
        <v>8.2000000000000003E-2</v>
      </c>
      <c r="O9835" s="3">
        <v>8.6999999999999994E-2</v>
      </c>
      <c r="P9835" s="3">
        <v>9.5000000000000001E-2</v>
      </c>
      <c r="Q9835" s="3">
        <v>0.10199999999999999</v>
      </c>
      <c r="R9835" s="3">
        <v>0.111</v>
      </c>
      <c r="S9835" s="3">
        <v>0.11899999999999999</v>
      </c>
      <c r="T9835" s="3">
        <v>0.129</v>
      </c>
      <c r="U9835" s="3">
        <v>0.13899999999999998</v>
      </c>
      <c r="V9835" s="3">
        <v>0.14799999999999999</v>
      </c>
      <c r="W9835" s="3">
        <v>0.159</v>
      </c>
      <c r="X9835" s="3">
        <v>0.17100000000000001</v>
      </c>
      <c r="Y9835" s="3">
        <v>0.183</v>
      </c>
      <c r="Z9835" s="3">
        <v>0.19700000000000001</v>
      </c>
      <c r="AA9835" s="3">
        <v>0.21200000000000002</v>
      </c>
      <c r="AB9835" s="3">
        <v>0.22799999999999998</v>
      </c>
      <c r="AC9835" s="3">
        <v>0.245</v>
      </c>
      <c r="AD9835" s="3">
        <v>0.26500000000000001</v>
      </c>
      <c r="AE9835" s="3">
        <v>0.28700000000000003</v>
      </c>
      <c r="AF9835" s="3">
        <v>0.309</v>
      </c>
      <c r="AG9835" s="3">
        <v>0.33400000000000002</v>
      </c>
      <c r="AH9835" s="3">
        <v>0.36199999999999999</v>
      </c>
      <c r="AI9835" s="3">
        <v>0.39200000000000002</v>
      </c>
      <c r="AJ9835" s="3">
        <v>0.42599999999999999</v>
      </c>
      <c r="AK9835" s="3">
        <v>0.46200000000000002</v>
      </c>
      <c r="AL9835" s="3">
        <v>0.501</v>
      </c>
      <c r="AM9835" s="3">
        <v>0.54500000000000004</v>
      </c>
      <c r="AN9835" s="3">
        <v>0.59299999999999997</v>
      </c>
      <c r="AO9835" s="3">
        <v>0.64400000000000002</v>
      </c>
      <c r="AP9835" s="3">
        <v>0.70199999999999996</v>
      </c>
      <c r="AQ9835" s="3">
        <v>0.76400000000000001</v>
      </c>
      <c r="AR9835" s="3" t="s">
        <v>660</v>
      </c>
      <c r="AS9835" s="3" t="s">
        <v>660</v>
      </c>
      <c r="AT9835" s="3" t="s">
        <v>660</v>
      </c>
      <c r="AU9835" s="3" t="s">
        <v>660</v>
      </c>
      <c r="AV9835" s="3" t="s">
        <v>660</v>
      </c>
      <c r="AW9835" s="3" t="s">
        <v>660</v>
      </c>
      <c r="AX9835" s="3" t="s">
        <v>660</v>
      </c>
      <c r="AY9835" s="3" t="s">
        <v>660</v>
      </c>
      <c r="AZ9835" s="3" t="s">
        <v>660</v>
      </c>
      <c r="BA9835" s="3" t="s">
        <v>660</v>
      </c>
      <c r="BB9835" s="3" t="s">
        <v>660</v>
      </c>
      <c r="BC9835" s="3" t="s">
        <v>660</v>
      </c>
      <c r="BD9835" s="3" t="s">
        <v>660</v>
      </c>
      <c r="BE9835" s="3" t="s">
        <v>660</v>
      </c>
      <c r="BF9835" s="3" t="s">
        <v>660</v>
      </c>
      <c r="BG9835" s="3" t="s">
        <v>660</v>
      </c>
      <c r="BH9835" s="3" t="s">
        <v>660</v>
      </c>
      <c r="BI9835" s="3" t="s">
        <v>660</v>
      </c>
      <c r="BJ9835" s="3" t="s">
        <v>660</v>
      </c>
      <c r="BK9835" s="3" t="s">
        <v>660</v>
      </c>
      <c r="BL9835" s="3" t="s">
        <v>660</v>
      </c>
      <c r="BM9835" s="3" t="s">
        <v>660</v>
      </c>
      <c r="BN9835" s="3" t="s">
        <v>660</v>
      </c>
      <c r="BO9835" s="3" t="s">
        <v>660</v>
      </c>
      <c r="BP9835" s="3" t="s">
        <v>660</v>
      </c>
      <c r="BQ9835" s="3" t="s">
        <v>660</v>
      </c>
      <c r="BR9835" s="3" t="s">
        <v>660</v>
      </c>
      <c r="BS9835" s="3" t="s">
        <v>660</v>
      </c>
      <c r="BT9835" s="3" t="s">
        <v>660</v>
      </c>
      <c r="BU9835" s="3" t="s">
        <v>660</v>
      </c>
      <c r="BV9835" s="3" t="s">
        <v>660</v>
      </c>
      <c r="BW9835" s="3" t="s">
        <v>660</v>
      </c>
      <c r="BX9835" s="3" t="s">
        <v>660</v>
      </c>
      <c r="BY9835" s="3" t="s">
        <v>660</v>
      </c>
      <c r="BZ9835" s="3" t="s">
        <v>660</v>
      </c>
      <c r="CA9835" s="3" t="s">
        <v>660</v>
      </c>
      <c r="CB9835" s="3" t="s">
        <v>660</v>
      </c>
      <c r="CC9835" s="3" t="s">
        <v>660</v>
      </c>
      <c r="CD9835" s="3" t="s">
        <v>660</v>
      </c>
      <c r="CE9835" s="3" t="s">
        <v>660</v>
      </c>
      <c r="CF9835" s="3" t="s">
        <v>660</v>
      </c>
      <c r="CG9835" s="3" t="s">
        <v>660</v>
      </c>
      <c r="CH9835" s="3" t="s">
        <v>660</v>
      </c>
      <c r="CI9835" s="3" t="s">
        <v>660</v>
      </c>
      <c r="CJ9835" s="3" t="s">
        <v>660</v>
      </c>
      <c r="CK9835" s="3" t="s">
        <v>660</v>
      </c>
      <c r="CL9835" s="3" t="s">
        <v>660</v>
      </c>
      <c r="CM9835" s="3" t="s">
        <v>660</v>
      </c>
      <c r="CN9835" s="3" t="s">
        <v>660</v>
      </c>
      <c r="CO9835" s="3" t="s">
        <v>660</v>
      </c>
      <c r="CP98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36" spans="1:94" x14ac:dyDescent="0.3">
      <c r="A98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836" s="5" t="str">
        <f>IF(ISNUMBER(SEARCH("Services",tab_ifs[[#This Row],[Displays]])),IF(ISBLANK(tab_ifs[[#This Row],[Dimension]]),"At least basic","Safely Managed"),"")</f>
        <v>At least basic</v>
      </c>
      <c r="D9836" s="5" t="str">
        <f>IF(LEFT(tab_ifs[[#This Row],[Displays]],5)="Sanit","Sanitation",IF(LEFT(tab_ifs[[#This Row],[Displays]],5)="Water","Water",""))</f>
        <v>Water</v>
      </c>
      <c r="E9836" s="3" t="s">
        <v>773</v>
      </c>
      <c r="F9836" s="3" t="s">
        <v>788</v>
      </c>
      <c r="G9836" s="3" t="s">
        <v>31</v>
      </c>
      <c r="I9836" s="3" t="s">
        <v>1</v>
      </c>
      <c r="J9836" s="3" t="s">
        <v>659</v>
      </c>
      <c r="K9836" s="3" t="s">
        <v>17</v>
      </c>
      <c r="L9836" s="3">
        <v>0.08</v>
      </c>
      <c r="M9836" s="3">
        <v>7.4999999999999997E-2</v>
      </c>
      <c r="N9836" s="3">
        <v>0.08</v>
      </c>
      <c r="O9836" s="3">
        <v>8.2000000000000003E-2</v>
      </c>
      <c r="P9836" s="3">
        <v>8.5999999999999993E-2</v>
      </c>
      <c r="Q9836" s="3">
        <v>0.09</v>
      </c>
      <c r="R9836" s="3">
        <v>9.4E-2</v>
      </c>
      <c r="S9836" s="3">
        <v>9.6000000000000002E-2</v>
      </c>
      <c r="T9836" s="3">
        <v>0.10299999999999999</v>
      </c>
      <c r="U9836" s="3">
        <v>0.109</v>
      </c>
      <c r="V9836" s="3">
        <v>0.11600000000000001</v>
      </c>
      <c r="W9836" s="3">
        <v>0.124</v>
      </c>
      <c r="X9836" s="3">
        <v>0.13200000000000001</v>
      </c>
      <c r="Y9836" s="3">
        <v>0.14199999999999999</v>
      </c>
      <c r="Z9836" s="3">
        <v>0.152</v>
      </c>
      <c r="AA9836" s="3">
        <v>0.16400000000000001</v>
      </c>
      <c r="AB9836" s="3">
        <v>0.17599999999999999</v>
      </c>
      <c r="AC9836" s="3">
        <v>0.189</v>
      </c>
      <c r="AD9836" s="3">
        <v>0.20300000000000001</v>
      </c>
      <c r="AE9836" s="3">
        <v>0.21899999999999997</v>
      </c>
      <c r="AF9836" s="3">
        <v>0.23599999999999999</v>
      </c>
      <c r="AG9836" s="3">
        <v>0.25600000000000001</v>
      </c>
      <c r="AH9836" s="3">
        <v>0.27600000000000002</v>
      </c>
      <c r="AI9836" s="3">
        <v>0.29899999999999999</v>
      </c>
      <c r="AJ9836" s="3">
        <v>0.32400000000000001</v>
      </c>
      <c r="AK9836" s="3">
        <v>0.35199999999999998</v>
      </c>
      <c r="AL9836" s="3">
        <v>0.38200000000000001</v>
      </c>
      <c r="AM9836" s="3">
        <v>0.41499999999999998</v>
      </c>
      <c r="AN9836" s="3">
        <v>0.45300000000000001</v>
      </c>
      <c r="AO9836" s="3">
        <v>0.49299999999999999</v>
      </c>
      <c r="AP9836" s="3">
        <v>0.53800000000000003</v>
      </c>
      <c r="AQ9836" s="3">
        <v>0.58899999999999997</v>
      </c>
      <c r="AR9836" s="3">
        <v>0.64500000000000002</v>
      </c>
      <c r="AS9836" s="3">
        <v>0.70800000000000007</v>
      </c>
      <c r="AT9836" s="3">
        <v>0.77700000000000002</v>
      </c>
      <c r="AU9836" s="3">
        <v>0.85099999999999998</v>
      </c>
      <c r="AV9836" s="3">
        <v>0.93300000000000005</v>
      </c>
      <c r="AW9836" s="3">
        <v>1.022</v>
      </c>
      <c r="AX9836" s="3">
        <v>1.119</v>
      </c>
      <c r="AY9836" s="3">
        <v>1.224</v>
      </c>
      <c r="AZ9836" s="3">
        <v>1.337</v>
      </c>
      <c r="BA9836" s="3">
        <v>1.4610000000000001</v>
      </c>
      <c r="BB9836" s="3">
        <v>1.59</v>
      </c>
      <c r="BC9836" s="3">
        <v>1.7269999999999999</v>
      </c>
      <c r="BD9836" s="3">
        <v>1.88</v>
      </c>
      <c r="BE9836" s="3">
        <v>2.0419999999999998</v>
      </c>
      <c r="BF9836" s="3">
        <v>2.214</v>
      </c>
      <c r="BG9836" s="3">
        <v>2.3980000000000001</v>
      </c>
      <c r="BH9836" s="3">
        <v>2.58</v>
      </c>
      <c r="BI9836" s="3">
        <v>2.778</v>
      </c>
      <c r="BJ9836" s="3">
        <v>2.9750000000000001</v>
      </c>
      <c r="BK9836" s="3">
        <v>3.1830000000000003</v>
      </c>
      <c r="BL9836" s="3">
        <v>3.4010000000000002</v>
      </c>
      <c r="BM9836" s="3">
        <v>3.6320000000000001</v>
      </c>
      <c r="BN9836" s="3">
        <v>3.875</v>
      </c>
      <c r="BO9836" s="3">
        <v>4.1319999999999997</v>
      </c>
      <c r="BP9836" s="3">
        <v>4.4020000000000001</v>
      </c>
      <c r="BQ9836" s="3">
        <v>4.6890000000000001</v>
      </c>
      <c r="BR9836" s="3">
        <v>4.984</v>
      </c>
      <c r="BS9836" s="3">
        <v>5.2959999999999994</v>
      </c>
      <c r="BT9836" s="3">
        <v>5.6209999999999996</v>
      </c>
      <c r="BU9836" s="3">
        <v>5.9589999999999996</v>
      </c>
      <c r="BV9836" s="3">
        <v>6.3069999999999995</v>
      </c>
      <c r="BW9836" s="3">
        <v>6.6680000000000001</v>
      </c>
      <c r="BX9836" s="3">
        <v>7.024</v>
      </c>
      <c r="BY9836" s="3">
        <v>7.4</v>
      </c>
      <c r="BZ9836" s="3">
        <v>7.7969999999999997</v>
      </c>
      <c r="CA9836" s="3">
        <v>8.2059999999999995</v>
      </c>
      <c r="CB9836" s="3">
        <v>8.6329999999999991</v>
      </c>
      <c r="CC9836" s="3">
        <v>9.0609999999999999</v>
      </c>
      <c r="CD9836" s="3">
        <v>9.5039999999999996</v>
      </c>
      <c r="CE9836" s="3">
        <v>9.9489999999999998</v>
      </c>
      <c r="CF9836" s="3">
        <v>10.39</v>
      </c>
      <c r="CG9836" s="3">
        <v>10.82</v>
      </c>
      <c r="CH9836" s="3">
        <v>11.25</v>
      </c>
      <c r="CI9836" s="3">
        <v>11.67</v>
      </c>
      <c r="CJ9836" s="3">
        <v>12.090999999999999</v>
      </c>
      <c r="CK9836" s="3">
        <v>12.520999999999999</v>
      </c>
      <c r="CL9836" s="3">
        <v>12.950999999999999</v>
      </c>
      <c r="CM9836" s="3">
        <v>13.381</v>
      </c>
      <c r="CN9836" s="3">
        <v>13.792</v>
      </c>
      <c r="CO9836" s="3">
        <v>14.192</v>
      </c>
      <c r="CP98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37" spans="1:94" x14ac:dyDescent="0.3">
      <c r="A98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837" s="5" t="str">
        <f>IF(ISNUMBER(SEARCH("Services",tab_ifs[[#This Row],[Displays]])),IF(ISBLANK(tab_ifs[[#This Row],[Dimension]]),"At least basic","Safely Managed"),"")</f>
        <v>At least basic</v>
      </c>
      <c r="D9837" s="5" t="str">
        <f>IF(LEFT(tab_ifs[[#This Row],[Displays]],5)="Sanit","Sanitation",IF(LEFT(tab_ifs[[#This Row],[Displays]],5)="Water","Water",""))</f>
        <v>Water</v>
      </c>
      <c r="E9837" s="3" t="s">
        <v>773</v>
      </c>
      <c r="F9837" s="3" t="s">
        <v>788</v>
      </c>
      <c r="G9837" s="3" t="s">
        <v>31</v>
      </c>
      <c r="I9837" s="3" t="s">
        <v>1</v>
      </c>
      <c r="J9837" s="3" t="s">
        <v>659</v>
      </c>
      <c r="K9837" s="3" t="s">
        <v>18</v>
      </c>
      <c r="L9837" s="3">
        <v>0.08</v>
      </c>
      <c r="M9837" s="3">
        <v>7.3000000000000009E-2</v>
      </c>
      <c r="N9837" s="3">
        <v>8.1000000000000003E-2</v>
      </c>
      <c r="O9837" s="3">
        <v>8.3000000000000004E-2</v>
      </c>
      <c r="P9837" s="3">
        <v>9.0999999999999998E-2</v>
      </c>
      <c r="Q9837" s="3">
        <v>9.7000000000000003E-2</v>
      </c>
      <c r="R9837" s="3">
        <v>0.104</v>
      </c>
      <c r="S9837" s="3">
        <v>0.111</v>
      </c>
      <c r="T9837" s="3">
        <v>0.11800000000000001</v>
      </c>
      <c r="U9837" s="3">
        <v>0.126</v>
      </c>
      <c r="V9837" s="3">
        <v>0.13400000000000001</v>
      </c>
      <c r="W9837" s="3">
        <v>0.14299999999999999</v>
      </c>
      <c r="X9837" s="3">
        <v>0.153</v>
      </c>
      <c r="Y9837" s="3">
        <v>0.16399999999999998</v>
      </c>
      <c r="Z9837" s="3">
        <v>0.17699999999999999</v>
      </c>
      <c r="AA9837" s="3">
        <v>0.19</v>
      </c>
      <c r="AB9837" s="3">
        <v>0.20299999999999999</v>
      </c>
      <c r="AC9837" s="3">
        <v>0.219</v>
      </c>
      <c r="AD9837" s="3">
        <v>0.23599999999999999</v>
      </c>
      <c r="AE9837" s="3">
        <v>0.254</v>
      </c>
      <c r="AF9837" s="3">
        <v>0.27500000000000002</v>
      </c>
      <c r="AG9837" s="3">
        <v>0.29700000000000004</v>
      </c>
      <c r="AH9837" s="3">
        <v>0.32100000000000001</v>
      </c>
      <c r="AI9837" s="3">
        <v>0.34800000000000003</v>
      </c>
      <c r="AJ9837" s="3">
        <v>0.377</v>
      </c>
      <c r="AK9837" s="3">
        <v>0.40800000000000003</v>
      </c>
      <c r="AL9837" s="3">
        <v>0.44400000000000001</v>
      </c>
      <c r="AM9837" s="3">
        <v>0.48300000000000004</v>
      </c>
      <c r="AN9837" s="3">
        <v>0.52500000000000002</v>
      </c>
      <c r="AO9837" s="3">
        <v>0.56999999999999995</v>
      </c>
      <c r="AP9837" s="3">
        <v>0.622</v>
      </c>
      <c r="AQ9837" s="3">
        <v>0.67999999999999994</v>
      </c>
      <c r="AR9837" s="3">
        <v>0.74299999999999999</v>
      </c>
      <c r="AS9837" s="3">
        <v>0.81399999999999995</v>
      </c>
      <c r="AT9837" s="3">
        <v>0.88900000000000001</v>
      </c>
      <c r="AU9837" s="3">
        <v>0.97199999999999998</v>
      </c>
      <c r="AV9837" s="3">
        <v>1.0609999999999999</v>
      </c>
      <c r="AW9837" s="3">
        <v>1.1580000000000001</v>
      </c>
      <c r="AX9837" s="3">
        <v>1.262</v>
      </c>
      <c r="AY9837" s="3">
        <v>1.3719999999999999</v>
      </c>
      <c r="AZ9837" s="3">
        <v>1.4929999999999999</v>
      </c>
      <c r="BA9837" s="3">
        <v>1.619</v>
      </c>
      <c r="BB9837" s="3">
        <v>1.7489999999999999</v>
      </c>
      <c r="BC9837" s="3">
        <v>1.893</v>
      </c>
      <c r="BD9837" s="3">
        <v>2.048</v>
      </c>
      <c r="BE9837" s="3">
        <v>2.2129999999999996</v>
      </c>
      <c r="BF9837" s="3">
        <v>2.387</v>
      </c>
      <c r="BG9837" s="3">
        <v>2.57</v>
      </c>
      <c r="BH9837" s="3">
        <v>2.762</v>
      </c>
      <c r="BI9837" s="3">
        <v>2.9620000000000002</v>
      </c>
      <c r="BJ9837" s="3">
        <v>3.1739999999999999</v>
      </c>
      <c r="BK9837" s="3">
        <v>3.3839999999999999</v>
      </c>
      <c r="BL9837" s="3">
        <v>3.61</v>
      </c>
      <c r="BM9837" s="3">
        <v>3.843</v>
      </c>
      <c r="BN9837" s="3">
        <v>4.09</v>
      </c>
      <c r="BO9837" s="3">
        <v>4.3499999999999996</v>
      </c>
      <c r="BP9837" s="3">
        <v>4.625</v>
      </c>
      <c r="BQ9837" s="3">
        <v>4.915</v>
      </c>
      <c r="BR9837" s="3">
        <v>5.21</v>
      </c>
      <c r="BS9837" s="3">
        <v>5.5289999999999999</v>
      </c>
      <c r="BT9837" s="3">
        <v>5.8579999999999997</v>
      </c>
      <c r="BU9837" s="3">
        <v>6.2</v>
      </c>
      <c r="BV9837" s="3">
        <v>6.5520000000000005</v>
      </c>
      <c r="BW9837" s="3">
        <v>6.9180000000000001</v>
      </c>
      <c r="BX9837" s="3">
        <v>7.2960000000000003</v>
      </c>
      <c r="BY9837" s="3">
        <v>7.6840000000000002</v>
      </c>
      <c r="BZ9837" s="3">
        <v>8.0879999999999992</v>
      </c>
      <c r="CA9837" s="3">
        <v>8.5090000000000003</v>
      </c>
      <c r="CB9837" s="3">
        <v>8.9329999999999998</v>
      </c>
      <c r="CC9837" s="3">
        <v>9.3689999999999998</v>
      </c>
      <c r="CD9837" s="3">
        <v>9.8190000000000008</v>
      </c>
      <c r="CE9837" s="3">
        <v>10.26</v>
      </c>
      <c r="CF9837" s="3">
        <v>10.69</v>
      </c>
      <c r="CG9837" s="3">
        <v>11.11</v>
      </c>
      <c r="CH9837" s="3">
        <v>11.54</v>
      </c>
      <c r="CI9837" s="3">
        <v>11.96</v>
      </c>
      <c r="CJ9837" s="3">
        <v>12.39</v>
      </c>
      <c r="CK9837" s="3">
        <v>12.821</v>
      </c>
      <c r="CL9837" s="3">
        <v>13.260999999999999</v>
      </c>
      <c r="CM9837" s="3">
        <v>13.700999999999999</v>
      </c>
      <c r="CN9837" s="3">
        <v>14.100999999999999</v>
      </c>
      <c r="CO9837" s="3">
        <v>14.500999999999999</v>
      </c>
      <c r="CP98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38" spans="1:94" x14ac:dyDescent="0.3">
      <c r="A98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838" s="5" t="str">
        <f>IF(ISNUMBER(SEARCH("Services",tab_ifs[[#This Row],[Displays]])),IF(ISBLANK(tab_ifs[[#This Row],[Dimension]]),"At least basic","Safely Managed"),"")</f>
        <v>At least basic</v>
      </c>
      <c r="D9838" s="5" t="str">
        <f>IF(LEFT(tab_ifs[[#This Row],[Displays]],5)="Sanit","Sanitation",IF(LEFT(tab_ifs[[#This Row],[Displays]],5)="Water","Water",""))</f>
        <v>Water</v>
      </c>
      <c r="E9838" s="3" t="s">
        <v>773</v>
      </c>
      <c r="F9838" s="3" t="s">
        <v>788</v>
      </c>
      <c r="G9838" s="3" t="s">
        <v>31</v>
      </c>
      <c r="I9838" s="3" t="s">
        <v>1</v>
      </c>
      <c r="J9838" s="3" t="s">
        <v>659</v>
      </c>
      <c r="K9838" s="3" t="s">
        <v>19</v>
      </c>
      <c r="L9838" s="3">
        <v>0.08</v>
      </c>
      <c r="M9838" s="3">
        <v>7.3000000000000009E-2</v>
      </c>
      <c r="N9838" s="3">
        <v>8.1000000000000003E-2</v>
      </c>
      <c r="O9838" s="3">
        <v>8.3000000000000004E-2</v>
      </c>
      <c r="P9838" s="3">
        <v>9.0999999999999998E-2</v>
      </c>
      <c r="Q9838" s="3">
        <v>9.6000000000000002E-2</v>
      </c>
      <c r="R9838" s="3">
        <v>0.10299999999999999</v>
      </c>
      <c r="S9838" s="3">
        <v>0.11</v>
      </c>
      <c r="T9838" s="3">
        <v>0.11699999999999999</v>
      </c>
      <c r="U9838" s="3">
        <v>0.124</v>
      </c>
      <c r="V9838" s="3">
        <v>0.13200000000000001</v>
      </c>
      <c r="W9838" s="3">
        <v>0.14100000000000001</v>
      </c>
      <c r="X9838" s="3">
        <v>0.151</v>
      </c>
      <c r="Y9838" s="3">
        <v>0.16200000000000001</v>
      </c>
      <c r="Z9838" s="3">
        <v>0.17499999999999999</v>
      </c>
      <c r="AA9838" s="3">
        <v>0.187</v>
      </c>
      <c r="AB9838" s="3">
        <v>0.20199999999999999</v>
      </c>
      <c r="AC9838" s="3">
        <v>0.216</v>
      </c>
      <c r="AD9838" s="3">
        <v>0.23299999999999998</v>
      </c>
      <c r="AE9838" s="3">
        <v>0.252</v>
      </c>
      <c r="AF9838" s="3">
        <v>0.27200000000000002</v>
      </c>
      <c r="AG9838" s="3">
        <v>0.29400000000000004</v>
      </c>
      <c r="AH9838" s="3">
        <v>0.317</v>
      </c>
      <c r="AI9838" s="3">
        <v>0.34400000000000003</v>
      </c>
      <c r="AJ9838" s="3">
        <v>0.373</v>
      </c>
      <c r="AK9838" s="3">
        <v>0.40500000000000003</v>
      </c>
      <c r="AL9838" s="3">
        <v>0.439</v>
      </c>
      <c r="AM9838" s="3">
        <v>0.47699999999999998</v>
      </c>
      <c r="AN9838" s="3">
        <v>0.51800000000000002</v>
      </c>
      <c r="AO9838" s="3">
        <v>0.56399999999999995</v>
      </c>
      <c r="AP9838" s="3">
        <v>0.61499999999999999</v>
      </c>
      <c r="AQ9838" s="3">
        <v>0.67299999999999993</v>
      </c>
      <c r="AR9838" s="3">
        <v>0.73599999999999999</v>
      </c>
      <c r="AS9838" s="3">
        <v>0.80499999999999994</v>
      </c>
      <c r="AT9838" s="3">
        <v>0.88</v>
      </c>
      <c r="AU9838" s="3">
        <v>0.96299999999999997</v>
      </c>
      <c r="AV9838" s="3">
        <v>1.052</v>
      </c>
      <c r="AW9838" s="3">
        <v>1.1480000000000001</v>
      </c>
      <c r="AX9838" s="3">
        <v>1.2510000000000001</v>
      </c>
      <c r="AY9838" s="3">
        <v>1.3620000000000001</v>
      </c>
      <c r="AZ9838" s="3">
        <v>1.482</v>
      </c>
      <c r="BA9838" s="3">
        <v>1.609</v>
      </c>
      <c r="BB9838" s="3">
        <v>1.738</v>
      </c>
      <c r="BC9838" s="3">
        <v>1.8819999999999999</v>
      </c>
      <c r="BD9838" s="3">
        <v>2.0369999999999999</v>
      </c>
      <c r="BE9838" s="3">
        <v>2.2010000000000001</v>
      </c>
      <c r="BF9838" s="3">
        <v>2.375</v>
      </c>
      <c r="BG9838" s="3">
        <v>2.5579999999999998</v>
      </c>
      <c r="BH9838" s="3">
        <v>2.7490000000000001</v>
      </c>
      <c r="BI9838" s="3">
        <v>2.9489999999999998</v>
      </c>
      <c r="BJ9838" s="3">
        <v>3.16</v>
      </c>
      <c r="BK9838" s="3">
        <v>3.37</v>
      </c>
      <c r="BL9838" s="3">
        <v>3.5949999999999998</v>
      </c>
      <c r="BM9838" s="3">
        <v>3.8280000000000003</v>
      </c>
      <c r="BN9838" s="3">
        <v>4.0750000000000002</v>
      </c>
      <c r="BO9838" s="3">
        <v>4.3360000000000003</v>
      </c>
      <c r="BP9838" s="3">
        <v>4.6100000000000003</v>
      </c>
      <c r="BQ9838" s="3">
        <v>4.899</v>
      </c>
      <c r="BR9838" s="3">
        <v>5.1950000000000003</v>
      </c>
      <c r="BS9838" s="3">
        <v>5.5119999999999996</v>
      </c>
      <c r="BT9838" s="3">
        <v>5.8410000000000002</v>
      </c>
      <c r="BU9838" s="3">
        <v>6.1829999999999998</v>
      </c>
      <c r="BV9838" s="3">
        <v>6.5349999999999993</v>
      </c>
      <c r="BW9838" s="3">
        <v>6.9009999999999998</v>
      </c>
      <c r="BX9838" s="3">
        <v>7.2770000000000001</v>
      </c>
      <c r="BY9838" s="3">
        <v>7.665</v>
      </c>
      <c r="BZ9838" s="3">
        <v>8.0679999999999996</v>
      </c>
      <c r="CA9838" s="3">
        <v>8.49</v>
      </c>
      <c r="CB9838" s="3">
        <v>8.9130000000000003</v>
      </c>
      <c r="CC9838" s="3">
        <v>9.3490000000000002</v>
      </c>
      <c r="CD9838" s="3">
        <v>9.798</v>
      </c>
      <c r="CE9838" s="3">
        <v>10.24</v>
      </c>
      <c r="CF9838" s="3">
        <v>10.67</v>
      </c>
      <c r="CG9838" s="3">
        <v>11.1</v>
      </c>
      <c r="CH9838" s="3">
        <v>11.52</v>
      </c>
      <c r="CI9838" s="3">
        <v>11.94</v>
      </c>
      <c r="CJ9838" s="3">
        <v>12.37</v>
      </c>
      <c r="CK9838" s="3">
        <v>12.801</v>
      </c>
      <c r="CL9838" s="3">
        <v>13.241</v>
      </c>
      <c r="CM9838" s="3">
        <v>13.680999999999999</v>
      </c>
      <c r="CN9838" s="3">
        <v>14.081</v>
      </c>
      <c r="CO9838" s="3">
        <v>14.481</v>
      </c>
      <c r="CP98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39" spans="1:94" x14ac:dyDescent="0.3">
      <c r="A98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839" s="5" t="str">
        <f>IF(ISNUMBER(SEARCH("Services",tab_ifs[[#This Row],[Displays]])),IF(ISBLANK(tab_ifs[[#This Row],[Dimension]]),"At least basic","Safely Managed"),"")</f>
        <v>At least basic</v>
      </c>
      <c r="D9839" s="5" t="str">
        <f>IF(LEFT(tab_ifs[[#This Row],[Displays]],5)="Sanit","Sanitation",IF(LEFT(tab_ifs[[#This Row],[Displays]],5)="Water","Water",""))</f>
        <v>Water</v>
      </c>
      <c r="E9839" s="3" t="s">
        <v>773</v>
      </c>
      <c r="F9839" s="3" t="s">
        <v>788</v>
      </c>
      <c r="G9839" s="3" t="s">
        <v>31</v>
      </c>
      <c r="I9839" s="3" t="s">
        <v>1</v>
      </c>
      <c r="J9839" s="3" t="s">
        <v>659</v>
      </c>
      <c r="K9839" s="3" t="s">
        <v>20</v>
      </c>
      <c r="L9839" s="3">
        <v>0.08</v>
      </c>
      <c r="M9839" s="3">
        <v>7.3000000000000009E-2</v>
      </c>
      <c r="N9839" s="3">
        <v>8.2000000000000003E-2</v>
      </c>
      <c r="O9839" s="3">
        <v>8.4000000000000005E-2</v>
      </c>
      <c r="P9839" s="3">
        <v>9.1999999999999998E-2</v>
      </c>
      <c r="Q9839" s="3">
        <v>9.9000000000000005E-2</v>
      </c>
      <c r="R9839" s="3">
        <v>0.107</v>
      </c>
      <c r="S9839" s="3">
        <v>0.114</v>
      </c>
      <c r="T9839" s="3">
        <v>0.121</v>
      </c>
      <c r="U9839" s="3">
        <v>0.129</v>
      </c>
      <c r="V9839" s="3">
        <v>0.13700000000000001</v>
      </c>
      <c r="W9839" s="3">
        <v>0.14699999999999999</v>
      </c>
      <c r="X9839" s="3">
        <v>0.158</v>
      </c>
      <c r="Y9839" s="3">
        <v>0.16899999999999998</v>
      </c>
      <c r="Z9839" s="3">
        <v>0.18099999999999999</v>
      </c>
      <c r="AA9839" s="3">
        <v>0.19400000000000001</v>
      </c>
      <c r="AB9839" s="3">
        <v>0.20800000000000002</v>
      </c>
      <c r="AC9839" s="3">
        <v>0.22499999999999998</v>
      </c>
      <c r="AD9839" s="3">
        <v>0.24099999999999999</v>
      </c>
      <c r="AE9839" s="3">
        <v>0.26100000000000001</v>
      </c>
      <c r="AF9839" s="3">
        <v>0.28100000000000003</v>
      </c>
      <c r="AG9839" s="3">
        <v>0.30399999999999999</v>
      </c>
      <c r="AH9839" s="3">
        <v>0.32900000000000001</v>
      </c>
      <c r="AI9839" s="3">
        <v>0.35599999999999998</v>
      </c>
      <c r="AJ9839" s="3">
        <v>0.38600000000000001</v>
      </c>
      <c r="AK9839" s="3">
        <v>0.41699999999999998</v>
      </c>
      <c r="AL9839" s="3">
        <v>0.45300000000000001</v>
      </c>
      <c r="AM9839" s="3">
        <v>0.49299999999999999</v>
      </c>
      <c r="AN9839" s="3">
        <v>0.53600000000000003</v>
      </c>
      <c r="AO9839" s="3">
        <v>0.58199999999999996</v>
      </c>
      <c r="AP9839" s="3">
        <v>0.63400000000000001</v>
      </c>
      <c r="AQ9839" s="3">
        <v>0.69299999999999995</v>
      </c>
      <c r="AR9839" s="3">
        <v>0.75800000000000001</v>
      </c>
      <c r="AS9839" s="3">
        <v>0.82899999999999996</v>
      </c>
      <c r="AT9839" s="3">
        <v>0.90500000000000003</v>
      </c>
      <c r="AU9839" s="3">
        <v>0.98799999999999999</v>
      </c>
      <c r="AV9839" s="3">
        <v>1.079</v>
      </c>
      <c r="AW9839" s="3">
        <v>1.177</v>
      </c>
      <c r="AX9839" s="3">
        <v>1.2809999999999999</v>
      </c>
      <c r="AY9839" s="3">
        <v>1.3919999999999999</v>
      </c>
      <c r="AZ9839" s="3">
        <v>1.5129999999999999</v>
      </c>
      <c r="BA9839" s="3">
        <v>1.639</v>
      </c>
      <c r="BB9839" s="3">
        <v>1.77</v>
      </c>
      <c r="BC9839" s="3">
        <v>1.9140000000000001</v>
      </c>
      <c r="BD9839" s="3">
        <v>2.069</v>
      </c>
      <c r="BE9839" s="3">
        <v>2.234</v>
      </c>
      <c r="BF9839" s="3">
        <v>2.4080000000000004</v>
      </c>
      <c r="BG9839" s="3">
        <v>2.5940000000000003</v>
      </c>
      <c r="BH9839" s="3">
        <v>2.7829999999999999</v>
      </c>
      <c r="BI9839" s="3">
        <v>2.9829999999999997</v>
      </c>
      <c r="BJ9839" s="3">
        <v>3.198</v>
      </c>
      <c r="BK9839" s="3">
        <v>3.4079999999999999</v>
      </c>
      <c r="BL9839" s="3">
        <v>3.6339999999999999</v>
      </c>
      <c r="BM9839" s="3">
        <v>3.8679999999999999</v>
      </c>
      <c r="BN9839" s="3">
        <v>4.1160000000000005</v>
      </c>
      <c r="BO9839" s="3">
        <v>4.3780000000000001</v>
      </c>
      <c r="BP9839" s="3">
        <v>4.6519999999999992</v>
      </c>
      <c r="BQ9839" s="3">
        <v>4.9430000000000005</v>
      </c>
      <c r="BR9839" s="3">
        <v>5.2379999999999995</v>
      </c>
      <c r="BS9839" s="3">
        <v>5.5580000000000007</v>
      </c>
      <c r="BT9839" s="3">
        <v>5.8879999999999999</v>
      </c>
      <c r="BU9839" s="3">
        <v>6.2309999999999999</v>
      </c>
      <c r="BV9839" s="3">
        <v>6.585</v>
      </c>
      <c r="BW9839" s="3">
        <v>6.9529999999999994</v>
      </c>
      <c r="BX9839" s="3">
        <v>7.3310000000000004</v>
      </c>
      <c r="BY9839" s="3">
        <v>7.72</v>
      </c>
      <c r="BZ9839" s="3">
        <v>8.125</v>
      </c>
      <c r="CA9839" s="3">
        <v>8.5459999999999994</v>
      </c>
      <c r="CB9839" s="3">
        <v>8.9710000000000001</v>
      </c>
      <c r="CC9839" s="3">
        <v>9.4079999999999995</v>
      </c>
      <c r="CD9839" s="3">
        <v>9.859</v>
      </c>
      <c r="CE9839" s="3">
        <v>10.29</v>
      </c>
      <c r="CF9839" s="3">
        <v>10.73</v>
      </c>
      <c r="CG9839" s="3">
        <v>11.15</v>
      </c>
      <c r="CH9839" s="3">
        <v>11.58</v>
      </c>
      <c r="CI9839" s="3">
        <v>12</v>
      </c>
      <c r="CJ9839" s="3">
        <v>12.43</v>
      </c>
      <c r="CK9839" s="3">
        <v>12.860999999999999</v>
      </c>
      <c r="CL9839" s="3">
        <v>13.301</v>
      </c>
      <c r="CM9839" s="3">
        <v>13.741</v>
      </c>
      <c r="CN9839" s="3">
        <v>14.141</v>
      </c>
      <c r="CO9839" s="3">
        <v>14.540999999999999</v>
      </c>
      <c r="CP98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40" spans="1:94" x14ac:dyDescent="0.3">
      <c r="A98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840" s="5" t="str">
        <f>IF(ISNUMBER(SEARCH("Services",tab_ifs[[#This Row],[Displays]])),IF(ISBLANK(tab_ifs[[#This Row],[Dimension]]),"At least basic","Safely Managed"),"")</f>
        <v>At least basic</v>
      </c>
      <c r="D9840" s="5" t="str">
        <f>IF(LEFT(tab_ifs[[#This Row],[Displays]],5)="Sanit","Sanitation",IF(LEFT(tab_ifs[[#This Row],[Displays]],5)="Water","Water",""))</f>
        <v>Water</v>
      </c>
      <c r="E9840" s="3" t="s">
        <v>773</v>
      </c>
      <c r="F9840" s="3" t="s">
        <v>788</v>
      </c>
      <c r="G9840" s="3" t="s">
        <v>31</v>
      </c>
      <c r="I9840" s="3" t="s">
        <v>1</v>
      </c>
      <c r="J9840" s="3" t="s">
        <v>659</v>
      </c>
      <c r="K9840" s="3" t="s">
        <v>21</v>
      </c>
      <c r="L9840" s="3">
        <v>0.08</v>
      </c>
      <c r="M9840" s="3">
        <v>7.3000000000000009E-2</v>
      </c>
      <c r="N9840" s="3">
        <v>8.2000000000000003E-2</v>
      </c>
      <c r="O9840" s="3">
        <v>8.4000000000000005E-2</v>
      </c>
      <c r="P9840" s="3">
        <v>9.2999999999999999E-2</v>
      </c>
      <c r="Q9840" s="3">
        <v>9.9999999999999992E-2</v>
      </c>
      <c r="R9840" s="3">
        <v>0.107</v>
      </c>
      <c r="S9840" s="3">
        <v>0.115</v>
      </c>
      <c r="T9840" s="3">
        <v>0.122</v>
      </c>
      <c r="U9840" s="3">
        <v>0.13100000000000001</v>
      </c>
      <c r="V9840" s="3">
        <v>0.13899999999999998</v>
      </c>
      <c r="W9840" s="3">
        <v>0.14799999999999999</v>
      </c>
      <c r="X9840" s="3">
        <v>0.159</v>
      </c>
      <c r="Y9840" s="3">
        <v>0.17100000000000001</v>
      </c>
      <c r="Z9840" s="3">
        <v>0.183</v>
      </c>
      <c r="AA9840" s="3">
        <v>0.19600000000000001</v>
      </c>
      <c r="AB9840" s="3">
        <v>0.21100000000000002</v>
      </c>
      <c r="AC9840" s="3">
        <v>0.22599999999999998</v>
      </c>
      <c r="AD9840" s="3">
        <v>0.24399999999999999</v>
      </c>
      <c r="AE9840" s="3">
        <v>0.26300000000000001</v>
      </c>
      <c r="AF9840" s="3">
        <v>0.28400000000000003</v>
      </c>
      <c r="AG9840" s="3">
        <v>0.307</v>
      </c>
      <c r="AH9840" s="3">
        <v>0.33200000000000002</v>
      </c>
      <c r="AI9840" s="3">
        <v>0.35899999999999999</v>
      </c>
      <c r="AJ9840" s="3">
        <v>0.38900000000000001</v>
      </c>
      <c r="AK9840" s="3">
        <v>0.42299999999999999</v>
      </c>
      <c r="AL9840" s="3">
        <v>0.45800000000000002</v>
      </c>
      <c r="AM9840" s="3">
        <v>0.498</v>
      </c>
      <c r="AN9840" s="3">
        <v>0.54</v>
      </c>
      <c r="AO9840" s="3">
        <v>0.58799999999999997</v>
      </c>
      <c r="AP9840" s="3">
        <v>0.64</v>
      </c>
      <c r="AQ9840" s="3">
        <v>0.69899999999999995</v>
      </c>
      <c r="AR9840" s="3">
        <v>0.76400000000000001</v>
      </c>
      <c r="AS9840" s="3">
        <v>0.83499999999999996</v>
      </c>
      <c r="AT9840" s="3">
        <v>0.91199999999999992</v>
      </c>
      <c r="AU9840" s="3">
        <v>0.99399999999999999</v>
      </c>
      <c r="AV9840" s="3">
        <v>1.0840000000000001</v>
      </c>
      <c r="AW9840" s="3">
        <v>1.1820000000000002</v>
      </c>
      <c r="AX9840" s="3">
        <v>1.2849999999999999</v>
      </c>
      <c r="AY9840" s="3">
        <v>1.397</v>
      </c>
      <c r="AZ9840" s="3">
        <v>1.516</v>
      </c>
      <c r="BA9840" s="3">
        <v>1.6420000000000001</v>
      </c>
      <c r="BB9840" s="3">
        <v>1.77</v>
      </c>
      <c r="BC9840" s="3">
        <v>1.9119999999999999</v>
      </c>
      <c r="BD9840" s="3">
        <v>2.0659999999999998</v>
      </c>
      <c r="BE9840" s="3">
        <v>2.23</v>
      </c>
      <c r="BF9840" s="3">
        <v>2.4009999999999998</v>
      </c>
      <c r="BG9840" s="3">
        <v>2.5860000000000003</v>
      </c>
      <c r="BH9840" s="3">
        <v>2.778</v>
      </c>
      <c r="BI9840" s="3">
        <v>2.9769999999999999</v>
      </c>
      <c r="BJ9840" s="3">
        <v>3.1930000000000001</v>
      </c>
      <c r="BK9840" s="3">
        <v>3.4019999999999997</v>
      </c>
      <c r="BL9840" s="3">
        <v>3.629</v>
      </c>
      <c r="BM9840" s="3">
        <v>3.8649999999999998</v>
      </c>
      <c r="BN9840" s="3">
        <v>4.1130000000000004</v>
      </c>
      <c r="BO9840" s="3">
        <v>4.375</v>
      </c>
      <c r="BP9840" s="3">
        <v>4.6519999999999992</v>
      </c>
      <c r="BQ9840" s="3">
        <v>4.9450000000000003</v>
      </c>
      <c r="BR9840" s="3">
        <v>5.2439999999999998</v>
      </c>
      <c r="BS9840" s="3">
        <v>5.5640000000000001</v>
      </c>
      <c r="BT9840" s="3">
        <v>5.8959999999999999</v>
      </c>
      <c r="BU9840" s="3">
        <v>6.2410000000000005</v>
      </c>
      <c r="BV9840" s="3">
        <v>6.5969999999999995</v>
      </c>
      <c r="BW9840" s="3">
        <v>6.9689999999999994</v>
      </c>
      <c r="BX9840" s="3">
        <v>7.3490000000000002</v>
      </c>
      <c r="BY9840" s="3">
        <v>7.74</v>
      </c>
      <c r="BZ9840" s="3">
        <v>8.1470000000000002</v>
      </c>
      <c r="CA9840" s="3">
        <v>8.5690000000000008</v>
      </c>
      <c r="CB9840" s="3">
        <v>8.9960000000000004</v>
      </c>
      <c r="CC9840" s="3">
        <v>9.4350000000000005</v>
      </c>
      <c r="CD9840" s="3">
        <v>9.8879999999999999</v>
      </c>
      <c r="CE9840" s="3">
        <v>10.32</v>
      </c>
      <c r="CF9840" s="3">
        <v>10.75</v>
      </c>
      <c r="CG9840" s="3">
        <v>11.18</v>
      </c>
      <c r="CH9840" s="3">
        <v>11.6</v>
      </c>
      <c r="CI9840" s="3">
        <v>12.03</v>
      </c>
      <c r="CJ9840" s="3">
        <v>12.46</v>
      </c>
      <c r="CK9840" s="3">
        <v>12.891</v>
      </c>
      <c r="CL9840" s="3">
        <v>13.321</v>
      </c>
      <c r="CM9840" s="3">
        <v>13.760999999999999</v>
      </c>
      <c r="CN9840" s="3">
        <v>14.161</v>
      </c>
      <c r="CO9840" s="3">
        <v>14.561</v>
      </c>
      <c r="CP98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41" spans="1:94" x14ac:dyDescent="0.3">
      <c r="A98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841" s="5" t="str">
        <f>IF(ISNUMBER(SEARCH("Services",tab_ifs[[#This Row],[Displays]])),IF(ISBLANK(tab_ifs[[#This Row],[Dimension]]),"At least basic","Safely Managed"),"")</f>
        <v>At least basic</v>
      </c>
      <c r="D9841" s="5" t="str">
        <f>IF(LEFT(tab_ifs[[#This Row],[Displays]],5)="Sanit","Sanitation",IF(LEFT(tab_ifs[[#This Row],[Displays]],5)="Water","Water",""))</f>
        <v>Water</v>
      </c>
      <c r="E9841" s="3" t="s">
        <v>773</v>
      </c>
      <c r="F9841" s="3" t="s">
        <v>788</v>
      </c>
      <c r="G9841" s="3" t="s">
        <v>31</v>
      </c>
      <c r="I9841" s="3" t="s">
        <v>1</v>
      </c>
      <c r="J9841" s="3" t="s">
        <v>659</v>
      </c>
      <c r="K9841" s="3" t="s">
        <v>22</v>
      </c>
      <c r="L9841" s="3">
        <v>0.08</v>
      </c>
      <c r="M9841" s="3">
        <v>7.5999999999999998E-2</v>
      </c>
      <c r="N9841" s="3">
        <v>8.4999999999999992E-2</v>
      </c>
      <c r="O9841" s="3">
        <v>9.0999999999999998E-2</v>
      </c>
      <c r="P9841" s="3">
        <v>0.10200000000000001</v>
      </c>
      <c r="Q9841" s="3">
        <v>0.11199999999999999</v>
      </c>
      <c r="R9841" s="3">
        <v>0.121</v>
      </c>
      <c r="S9841" s="3">
        <v>0.129</v>
      </c>
      <c r="T9841" s="3">
        <v>0.13700000000000001</v>
      </c>
      <c r="U9841" s="3">
        <v>0.14500000000000002</v>
      </c>
      <c r="V9841" s="3">
        <v>0.154</v>
      </c>
      <c r="W9841" s="3">
        <v>0.16500000000000001</v>
      </c>
      <c r="X9841" s="3">
        <v>0.17599999999999999</v>
      </c>
      <c r="Y9841" s="3">
        <v>0.189</v>
      </c>
      <c r="Z9841" s="3">
        <v>0.20200000000000001</v>
      </c>
      <c r="AA9841" s="3">
        <v>0.216</v>
      </c>
      <c r="AB9841" s="3">
        <v>0.23200000000000001</v>
      </c>
      <c r="AC9841" s="3">
        <v>0.25</v>
      </c>
      <c r="AD9841" s="3">
        <v>0.26900000000000002</v>
      </c>
      <c r="AE9841" s="3">
        <v>0.28899999999999998</v>
      </c>
      <c r="AF9841" s="3">
        <v>0.312</v>
      </c>
      <c r="AG9841" s="3">
        <v>0.33599999999999997</v>
      </c>
      <c r="AH9841" s="3">
        <v>0.36299999999999999</v>
      </c>
      <c r="AI9841" s="3">
        <v>0.39200000000000002</v>
      </c>
      <c r="AJ9841" s="3">
        <v>0.42299999999999999</v>
      </c>
      <c r="AK9841" s="3">
        <v>0.45800000000000002</v>
      </c>
      <c r="AL9841" s="3">
        <v>0.496</v>
      </c>
      <c r="AM9841" s="3">
        <v>0.53699999999999992</v>
      </c>
      <c r="AN9841" s="3">
        <v>0.58200000000000007</v>
      </c>
      <c r="AO9841" s="3">
        <v>0.62999999999999989</v>
      </c>
      <c r="AP9841" s="3">
        <v>0.68500000000000005</v>
      </c>
      <c r="AQ9841" s="3">
        <v>0.74500000000000011</v>
      </c>
      <c r="AR9841" s="3">
        <v>0.80999999999999994</v>
      </c>
      <c r="AS9841" s="3">
        <v>0.88200000000000001</v>
      </c>
      <c r="AT9841" s="3">
        <v>0.95899999999999996</v>
      </c>
      <c r="AU9841" s="3">
        <v>1.042</v>
      </c>
      <c r="AV9841" s="3">
        <v>1.1320000000000001</v>
      </c>
      <c r="AW9841" s="3">
        <v>1.2289999999999999</v>
      </c>
      <c r="AX9841" s="3">
        <v>1.3319999999999999</v>
      </c>
      <c r="AY9841" s="3">
        <v>1.4430000000000001</v>
      </c>
      <c r="AZ9841" s="3">
        <v>1.5620000000000001</v>
      </c>
      <c r="BA9841" s="3">
        <v>1.6839999999999999</v>
      </c>
      <c r="BB9841" s="3">
        <v>1.8150000000000002</v>
      </c>
      <c r="BC9841" s="3">
        <v>1.962</v>
      </c>
      <c r="BD9841" s="3">
        <v>2.1179999999999999</v>
      </c>
      <c r="BE9841" s="3">
        <v>2.2850000000000001</v>
      </c>
      <c r="BF9841" s="3">
        <v>2.4609999999999999</v>
      </c>
      <c r="BG9841" s="3">
        <v>2.6520000000000001</v>
      </c>
      <c r="BH9841" s="3">
        <v>2.843</v>
      </c>
      <c r="BI9841" s="3">
        <v>3.0469999999999997</v>
      </c>
      <c r="BJ9841" s="3">
        <v>3.2680000000000002</v>
      </c>
      <c r="BK9841" s="3">
        <v>3.4819999999999998</v>
      </c>
      <c r="BL9841" s="3">
        <v>3.7130000000000001</v>
      </c>
      <c r="BM9841" s="3">
        <v>3.952</v>
      </c>
      <c r="BN9841" s="3">
        <v>4.2040000000000006</v>
      </c>
      <c r="BO9841" s="3">
        <v>4.4710000000000001</v>
      </c>
      <c r="BP9841" s="3">
        <v>4.7530000000000001</v>
      </c>
      <c r="BQ9841" s="3">
        <v>5.0489999999999995</v>
      </c>
      <c r="BR9841" s="3">
        <v>5.3500000000000005</v>
      </c>
      <c r="BS9841" s="3">
        <v>5.6769999999999996</v>
      </c>
      <c r="BT9841" s="3">
        <v>6.0119999999999996</v>
      </c>
      <c r="BU9841" s="3">
        <v>6.3609999999999998</v>
      </c>
      <c r="BV9841" s="3">
        <v>6.7209999999999992</v>
      </c>
      <c r="BW9841" s="3">
        <v>7.0960000000000001</v>
      </c>
      <c r="BX9841" s="3">
        <v>7.4770000000000003</v>
      </c>
      <c r="BY9841" s="3">
        <v>7.8730000000000002</v>
      </c>
      <c r="BZ9841" s="3">
        <v>8.2859999999999996</v>
      </c>
      <c r="CA9841" s="3">
        <v>8.7059999999999995</v>
      </c>
      <c r="CB9841" s="3">
        <v>9.1359999999999992</v>
      </c>
      <c r="CC9841" s="3">
        <v>9.5760000000000005</v>
      </c>
      <c r="CD9841" s="3">
        <v>10.02</v>
      </c>
      <c r="CE9841" s="3">
        <v>10.45</v>
      </c>
      <c r="CF9841" s="3">
        <v>10.89</v>
      </c>
      <c r="CG9841" s="3">
        <v>11.31</v>
      </c>
      <c r="CH9841" s="3">
        <v>11.73</v>
      </c>
      <c r="CI9841" s="3">
        <v>12.16</v>
      </c>
      <c r="CJ9841" s="3">
        <v>12.590999999999999</v>
      </c>
      <c r="CK9841" s="3">
        <v>13.020999999999999</v>
      </c>
      <c r="CL9841" s="3">
        <v>13.461</v>
      </c>
      <c r="CM9841" s="3">
        <v>13.901</v>
      </c>
      <c r="CN9841" s="3">
        <v>14.301</v>
      </c>
      <c r="CO9841" s="3">
        <v>14.690999999999999</v>
      </c>
      <c r="CP98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42" spans="1:94" x14ac:dyDescent="0.3">
      <c r="A98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8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842" s="5" t="str">
        <f>IF(ISNUMBER(SEARCH("Services",tab_ifs[[#This Row],[Displays]])),IF(ISBLANK(tab_ifs[[#This Row],[Dimension]]),"At least basic","Safely Managed"),"")</f>
        <v>At least basic</v>
      </c>
      <c r="D9842" s="5" t="str">
        <f>IF(LEFT(tab_ifs[[#This Row],[Displays]],5)="Sanit","Sanitation",IF(LEFT(tab_ifs[[#This Row],[Displays]],5)="Water","Water",""))</f>
        <v>Water</v>
      </c>
      <c r="E9842" s="3" t="s">
        <v>773</v>
      </c>
      <c r="F9842" s="3" t="s">
        <v>788</v>
      </c>
      <c r="G9842" s="3" t="s">
        <v>32</v>
      </c>
      <c r="I9842" s="3" t="s">
        <v>1</v>
      </c>
      <c r="J9842" s="3" t="s">
        <v>659</v>
      </c>
      <c r="K9842" s="3" t="s">
        <v>3</v>
      </c>
      <c r="L9842" s="3">
        <v>1.2999999999999999E-2</v>
      </c>
      <c r="M9842" s="3">
        <v>1.0999999999999999E-2</v>
      </c>
      <c r="N9842" s="3">
        <v>1.2999999999999999E-2</v>
      </c>
      <c r="O9842" s="3">
        <v>1.2999999999999999E-2</v>
      </c>
      <c r="P9842" s="3">
        <v>1.4E-2</v>
      </c>
      <c r="Q9842" s="3">
        <v>1.4E-2</v>
      </c>
      <c r="R9842" s="3">
        <v>1.6E-2</v>
      </c>
      <c r="S9842" s="3">
        <v>1.7000000000000001E-2</v>
      </c>
      <c r="T9842" s="3">
        <v>1.7000000000000001E-2</v>
      </c>
      <c r="U9842" s="3">
        <v>1.7000000000000001E-2</v>
      </c>
      <c r="V9842" s="3">
        <v>1.7000000000000001E-2</v>
      </c>
      <c r="W9842" s="3">
        <v>1.7999999999999999E-2</v>
      </c>
      <c r="X9842" s="3">
        <v>1.7999999999999999E-2</v>
      </c>
      <c r="Y9842" s="3">
        <v>1.9E-2</v>
      </c>
      <c r="Z9842" s="3">
        <v>1.9E-2</v>
      </c>
      <c r="AA9842" s="3">
        <v>0.02</v>
      </c>
      <c r="AB9842" s="3">
        <v>0.02</v>
      </c>
      <c r="AC9842" s="3">
        <v>2.0999999999999998E-2</v>
      </c>
      <c r="AD9842" s="3">
        <v>2.1999999999999999E-2</v>
      </c>
      <c r="AE9842" s="3">
        <v>2.3E-2</v>
      </c>
      <c r="AF9842" s="3">
        <v>2.4E-2</v>
      </c>
      <c r="AG9842" s="3">
        <v>2.5000000000000001E-2</v>
      </c>
      <c r="AH9842" s="3">
        <v>2.7E-2</v>
      </c>
      <c r="AI9842" s="3">
        <v>2.8000000000000001E-2</v>
      </c>
      <c r="AJ9842" s="3">
        <v>3.1E-2</v>
      </c>
      <c r="AK9842" s="3">
        <v>3.4000000000000002E-2</v>
      </c>
      <c r="AL9842" s="3">
        <v>3.6999999999999998E-2</v>
      </c>
      <c r="AM9842" s="3">
        <v>4.1000000000000002E-2</v>
      </c>
      <c r="AN9842" s="3">
        <v>4.3999999999999997E-2</v>
      </c>
      <c r="AO9842" s="3">
        <v>4.8000000000000001E-2</v>
      </c>
      <c r="AP9842" s="3">
        <v>5.2999999999999999E-2</v>
      </c>
      <c r="AQ9842" s="3">
        <v>5.7000000000000002E-2</v>
      </c>
      <c r="AR9842" s="3">
        <v>6.2E-2</v>
      </c>
      <c r="AS9842" s="3">
        <v>6.7000000000000004E-2</v>
      </c>
      <c r="AT9842" s="3">
        <v>7.2999999999999995E-2</v>
      </c>
      <c r="AU9842" s="3">
        <v>7.9000000000000001E-2</v>
      </c>
      <c r="AV9842" s="3">
        <v>8.5999999999999993E-2</v>
      </c>
      <c r="AW9842" s="3">
        <v>9.1999999999999998E-2</v>
      </c>
      <c r="AX9842" s="3">
        <v>9.9999999999999992E-2</v>
      </c>
      <c r="AY9842" s="3">
        <v>0.107</v>
      </c>
      <c r="AZ9842" s="3">
        <v>0.11499999999999999</v>
      </c>
      <c r="BA9842" s="3">
        <v>0.123</v>
      </c>
      <c r="BB9842" s="3">
        <v>0.13300000000000001</v>
      </c>
      <c r="BC9842" s="3">
        <v>0.14200000000000002</v>
      </c>
      <c r="BD9842" s="3">
        <v>0.15200000000000002</v>
      </c>
      <c r="BE9842" s="3">
        <v>0.16299999999999998</v>
      </c>
      <c r="BF9842" s="3">
        <v>0.17399999999999999</v>
      </c>
      <c r="BG9842" s="3">
        <v>0.186</v>
      </c>
      <c r="BH9842" s="3">
        <v>0.19900000000000001</v>
      </c>
      <c r="BI9842" s="3">
        <v>0.21400000000000002</v>
      </c>
      <c r="BJ9842" s="3">
        <v>0.23099999999999998</v>
      </c>
      <c r="BK9842" s="3">
        <v>0.247</v>
      </c>
      <c r="BL9842" s="3">
        <v>0.26500000000000001</v>
      </c>
      <c r="BM9842" s="3">
        <v>0.28600000000000003</v>
      </c>
      <c r="BN9842" s="3">
        <v>0.308</v>
      </c>
      <c r="BO9842" s="3">
        <v>0.33100000000000002</v>
      </c>
      <c r="BP9842" s="3">
        <v>0.35700000000000004</v>
      </c>
      <c r="BQ9842" s="3">
        <v>0.38500000000000001</v>
      </c>
      <c r="BR9842" s="3">
        <v>0.41400000000000003</v>
      </c>
      <c r="BS9842" s="3">
        <v>0.44600000000000001</v>
      </c>
      <c r="BT9842" s="3">
        <v>0.47900000000000004</v>
      </c>
      <c r="BU9842" s="3">
        <v>0.51300000000000001</v>
      </c>
      <c r="BV9842" s="3">
        <v>0.55100000000000005</v>
      </c>
      <c r="BW9842" s="3">
        <v>0.59</v>
      </c>
      <c r="BX9842" s="3">
        <v>0.63200000000000001</v>
      </c>
      <c r="BY9842" s="3">
        <v>0.67500000000000004</v>
      </c>
      <c r="BZ9842" s="3">
        <v>0.72199999999999998</v>
      </c>
      <c r="CA9842" s="3">
        <v>0.76900000000000002</v>
      </c>
      <c r="CB9842" s="3">
        <v>0.81900000000000006</v>
      </c>
      <c r="CC9842" s="3">
        <v>0.871</v>
      </c>
      <c r="CD9842" s="3">
        <v>0.92300000000000004</v>
      </c>
      <c r="CE9842" s="3">
        <v>0.97899999999999998</v>
      </c>
      <c r="CF9842" s="3">
        <v>1.0349999999999999</v>
      </c>
      <c r="CG9842" s="3">
        <v>1.0919999999999999</v>
      </c>
      <c r="CH9842" s="3">
        <v>1.1529999999999998</v>
      </c>
      <c r="CI9842" s="3">
        <v>1.2210000000000001</v>
      </c>
      <c r="CJ9842" s="3">
        <v>1.2839999999999998</v>
      </c>
      <c r="CK9842" s="3">
        <v>1.355</v>
      </c>
      <c r="CL9842" s="3">
        <v>1.4239999999999999</v>
      </c>
      <c r="CM9842" s="3">
        <v>1.4949999999999999</v>
      </c>
      <c r="CN9842" s="3">
        <v>1.5660000000000001</v>
      </c>
      <c r="CO9842" s="3">
        <v>1.6379999999999999</v>
      </c>
      <c r="CP98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43" spans="1:94" x14ac:dyDescent="0.3">
      <c r="A98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843" s="5" t="str">
        <f>IF(ISNUMBER(SEARCH("Services",tab_ifs[[#This Row],[Displays]])),IF(ISBLANK(tab_ifs[[#This Row],[Dimension]]),"At least basic","Safely Managed"),"")</f>
        <v>At least basic</v>
      </c>
      <c r="D9843" s="5" t="str">
        <f>IF(LEFT(tab_ifs[[#This Row],[Displays]],5)="Sanit","Sanitation",IF(LEFT(tab_ifs[[#This Row],[Displays]],5)="Water","Water",""))</f>
        <v>Water</v>
      </c>
      <c r="E9843" s="3" t="s">
        <v>773</v>
      </c>
      <c r="F9843" s="3" t="s">
        <v>788</v>
      </c>
      <c r="G9843" s="3" t="s">
        <v>32</v>
      </c>
      <c r="I9843" s="3" t="s">
        <v>1</v>
      </c>
      <c r="J9843" s="3" t="s">
        <v>659</v>
      </c>
      <c r="K9843" s="3" t="s">
        <v>4</v>
      </c>
      <c r="L9843" s="3">
        <v>1.2999999999999999E-2</v>
      </c>
      <c r="M9843" s="3">
        <v>1.2E-2</v>
      </c>
      <c r="N9843" s="3">
        <v>1.2999999999999999E-2</v>
      </c>
      <c r="O9843" s="3">
        <v>1.2999999999999999E-2</v>
      </c>
      <c r="P9843" s="3">
        <v>1.4E-2</v>
      </c>
      <c r="Q9843" s="3">
        <v>1.4E-2</v>
      </c>
      <c r="R9843" s="3">
        <v>1.6E-2</v>
      </c>
      <c r="S9843" s="3">
        <v>1.7000000000000001E-2</v>
      </c>
      <c r="T9843" s="3">
        <v>1.7000000000000001E-2</v>
      </c>
      <c r="U9843" s="3">
        <v>1.7000000000000001E-2</v>
      </c>
      <c r="V9843" s="3">
        <v>1.7999999999999999E-2</v>
      </c>
      <c r="W9843" s="3">
        <v>1.7999999999999999E-2</v>
      </c>
      <c r="X9843" s="3">
        <v>1.9E-2</v>
      </c>
      <c r="Y9843" s="3">
        <v>0.02</v>
      </c>
      <c r="Z9843" s="3">
        <v>2.0999999999999998E-2</v>
      </c>
      <c r="AA9843" s="3">
        <v>2.1999999999999999E-2</v>
      </c>
      <c r="AB9843" s="3">
        <v>2.3E-2</v>
      </c>
      <c r="AC9843" s="3">
        <v>2.4E-2</v>
      </c>
      <c r="AD9843" s="3">
        <v>2.5000000000000001E-2</v>
      </c>
      <c r="AE9843" s="3">
        <v>2.7E-2</v>
      </c>
      <c r="AF9843" s="3">
        <v>2.8000000000000001E-2</v>
      </c>
      <c r="AG9843" s="3">
        <v>3.1E-2</v>
      </c>
      <c r="AH9843" s="3">
        <v>3.3000000000000002E-2</v>
      </c>
      <c r="AI9843" s="3">
        <v>3.5999999999999997E-2</v>
      </c>
      <c r="AJ9843" s="3">
        <v>0.04</v>
      </c>
      <c r="AK9843" s="3">
        <v>4.2999999999999997E-2</v>
      </c>
      <c r="AL9843" s="3">
        <v>4.8000000000000001E-2</v>
      </c>
      <c r="AM9843" s="3">
        <v>5.1999999999999998E-2</v>
      </c>
      <c r="AN9843" s="3">
        <v>5.8000000000000003E-2</v>
      </c>
      <c r="AO9843" s="3">
        <v>6.4000000000000001E-2</v>
      </c>
      <c r="AP9843" s="3">
        <v>6.9999999999999993E-2</v>
      </c>
      <c r="AQ9843" s="3">
        <v>7.6999999999999999E-2</v>
      </c>
      <c r="AR9843" s="3">
        <v>8.3999999999999991E-2</v>
      </c>
      <c r="AS9843" s="3">
        <v>9.2999999999999999E-2</v>
      </c>
      <c r="AT9843" s="3">
        <v>0.10099999999999999</v>
      </c>
      <c r="AU9843" s="3">
        <v>0.11</v>
      </c>
      <c r="AV9843" s="3">
        <v>0.12</v>
      </c>
      <c r="AW9843" s="3">
        <v>0.13</v>
      </c>
      <c r="AX9843" s="3">
        <v>0.14200000000000002</v>
      </c>
      <c r="AY9843" s="3">
        <v>0.15400000000000003</v>
      </c>
      <c r="AZ9843" s="3">
        <v>0.16799999999999998</v>
      </c>
      <c r="BA9843" s="3">
        <v>0.18</v>
      </c>
      <c r="BB9843" s="3">
        <v>0.193</v>
      </c>
      <c r="BC9843" s="3">
        <v>0.20799999999999999</v>
      </c>
      <c r="BD9843" s="3">
        <v>0.22399999999999998</v>
      </c>
      <c r="BE9843" s="3">
        <v>0.24</v>
      </c>
      <c r="BF9843" s="3">
        <v>0.25800000000000001</v>
      </c>
      <c r="BG9843" s="3">
        <v>0.27900000000000003</v>
      </c>
      <c r="BH9843" s="3">
        <v>0.30100000000000005</v>
      </c>
      <c r="BI9843" s="3">
        <v>0.32500000000000001</v>
      </c>
      <c r="BJ9843" s="3">
        <v>0.35200000000000004</v>
      </c>
      <c r="BK9843" s="3">
        <v>0.379</v>
      </c>
      <c r="BL9843" s="3">
        <v>0.41000000000000003</v>
      </c>
      <c r="BM9843" s="3">
        <v>0.443</v>
      </c>
      <c r="BN9843" s="3">
        <v>0.48000000000000004</v>
      </c>
      <c r="BO9843" s="3">
        <v>0.51700000000000002</v>
      </c>
      <c r="BP9843" s="3">
        <v>0.55700000000000005</v>
      </c>
      <c r="BQ9843" s="3">
        <v>0.59899999999999998</v>
      </c>
      <c r="BR9843" s="3">
        <v>0.64600000000000002</v>
      </c>
      <c r="BS9843" s="3">
        <v>0.69400000000000006</v>
      </c>
      <c r="BT9843" s="3">
        <v>0.746</v>
      </c>
      <c r="BU9843" s="3">
        <v>0.80200000000000005</v>
      </c>
      <c r="BV9843" s="3">
        <v>0.85899999999999999</v>
      </c>
      <c r="BW9843" s="3">
        <v>0.91800000000000004</v>
      </c>
      <c r="BX9843" s="3">
        <v>0.98199999999999998</v>
      </c>
      <c r="BY9843" s="3">
        <v>1.0479999999999998</v>
      </c>
      <c r="BZ9843" s="3">
        <v>1.1140000000000001</v>
      </c>
      <c r="CA9843" s="3">
        <v>1.1839999999999999</v>
      </c>
      <c r="CB9843" s="3">
        <v>1.26</v>
      </c>
      <c r="CC9843" s="3">
        <v>1.337</v>
      </c>
      <c r="CD9843" s="3">
        <v>1.4149999999999998</v>
      </c>
      <c r="CE9843" s="3">
        <v>1.494</v>
      </c>
      <c r="CF9843" s="3">
        <v>1.573</v>
      </c>
      <c r="CG9843" s="3">
        <v>1.6539999999999999</v>
      </c>
      <c r="CH9843" s="3">
        <v>1.736</v>
      </c>
      <c r="CI9843" s="3">
        <v>1.8199999999999998</v>
      </c>
      <c r="CJ9843" s="3">
        <v>1.905</v>
      </c>
      <c r="CK9843" s="3">
        <v>1.9890000000000001</v>
      </c>
      <c r="CL9843" s="3">
        <v>2.0760000000000001</v>
      </c>
      <c r="CM9843" s="3">
        <v>2.165</v>
      </c>
      <c r="CN9843" s="3">
        <v>2.258</v>
      </c>
      <c r="CO9843" s="3">
        <v>2.3569999999999998</v>
      </c>
      <c r="CP98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44" spans="1:94" x14ac:dyDescent="0.3">
      <c r="A98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844" s="5" t="str">
        <f>IF(ISNUMBER(SEARCH("Services",tab_ifs[[#This Row],[Displays]])),IF(ISBLANK(tab_ifs[[#This Row],[Dimension]]),"At least basic","Safely Managed"),"")</f>
        <v>At least basic</v>
      </c>
      <c r="D9844" s="5" t="str">
        <f>IF(LEFT(tab_ifs[[#This Row],[Displays]],5)="Sanit","Sanitation",IF(LEFT(tab_ifs[[#This Row],[Displays]],5)="Water","Water",""))</f>
        <v>Water</v>
      </c>
      <c r="E9844" s="3" t="s">
        <v>773</v>
      </c>
      <c r="F9844" s="3" t="s">
        <v>788</v>
      </c>
      <c r="G9844" s="3" t="s">
        <v>32</v>
      </c>
      <c r="I9844" s="3" t="s">
        <v>1</v>
      </c>
      <c r="J9844" s="3" t="s">
        <v>659</v>
      </c>
      <c r="K9844" s="3" t="s">
        <v>5</v>
      </c>
      <c r="L9844" s="3">
        <v>1.2999999999999999E-2</v>
      </c>
      <c r="M9844" s="3">
        <v>1.2E-2</v>
      </c>
      <c r="N9844" s="3">
        <v>1.2999999999999999E-2</v>
      </c>
      <c r="O9844" s="3">
        <v>1.2999999999999999E-2</v>
      </c>
      <c r="P9844" s="3">
        <v>1.4E-2</v>
      </c>
      <c r="Q9844" s="3">
        <v>1.4E-2</v>
      </c>
      <c r="R9844" s="3">
        <v>1.6E-2</v>
      </c>
      <c r="S9844" s="3">
        <v>1.7000000000000001E-2</v>
      </c>
      <c r="T9844" s="3">
        <v>1.7000000000000001E-2</v>
      </c>
      <c r="U9844" s="3">
        <v>1.7000000000000001E-2</v>
      </c>
      <c r="V9844" s="3">
        <v>1.7999999999999999E-2</v>
      </c>
      <c r="W9844" s="3">
        <v>1.7999999999999999E-2</v>
      </c>
      <c r="X9844" s="3">
        <v>1.9E-2</v>
      </c>
      <c r="Y9844" s="3">
        <v>0.02</v>
      </c>
      <c r="Z9844" s="3">
        <v>0.02</v>
      </c>
      <c r="AA9844" s="3">
        <v>2.0999999999999998E-2</v>
      </c>
      <c r="AB9844" s="3">
        <v>2.1999999999999999E-2</v>
      </c>
      <c r="AC9844" s="3">
        <v>2.4E-2</v>
      </c>
      <c r="AD9844" s="3">
        <v>2.5000000000000001E-2</v>
      </c>
      <c r="AE9844" s="3">
        <v>2.5999999999999999E-2</v>
      </c>
      <c r="AF9844" s="3">
        <v>2.7E-2</v>
      </c>
      <c r="AG9844" s="3">
        <v>2.9000000000000001E-2</v>
      </c>
      <c r="AH9844" s="3">
        <v>3.2000000000000001E-2</v>
      </c>
      <c r="AI9844" s="3">
        <v>3.4000000000000002E-2</v>
      </c>
      <c r="AJ9844" s="3">
        <v>3.6999999999999998E-2</v>
      </c>
      <c r="AK9844" s="3">
        <v>4.1000000000000002E-2</v>
      </c>
      <c r="AL9844" s="3">
        <v>4.4999999999999998E-2</v>
      </c>
      <c r="AM9844" s="3">
        <v>4.9999999999999996E-2</v>
      </c>
      <c r="AN9844" s="3">
        <v>5.5E-2</v>
      </c>
      <c r="AO9844" s="3">
        <v>6.0999999999999999E-2</v>
      </c>
      <c r="AP9844" s="3">
        <v>6.6000000000000003E-2</v>
      </c>
      <c r="AQ9844" s="3">
        <v>7.2999999999999995E-2</v>
      </c>
      <c r="AR9844" s="3">
        <v>0.08</v>
      </c>
      <c r="AS9844" s="3">
        <v>8.6999999999999994E-2</v>
      </c>
      <c r="AT9844" s="3">
        <v>9.5000000000000001E-2</v>
      </c>
      <c r="AU9844" s="3">
        <v>0.10299999999999999</v>
      </c>
      <c r="AV9844" s="3">
        <v>0.113</v>
      </c>
      <c r="AW9844" s="3">
        <v>0.123</v>
      </c>
      <c r="AX9844" s="3">
        <v>0.13400000000000001</v>
      </c>
      <c r="AY9844" s="3">
        <v>0.14500000000000002</v>
      </c>
      <c r="AZ9844" s="3">
        <v>0.15799999999999997</v>
      </c>
      <c r="BA9844" s="3">
        <v>0.17099999999999999</v>
      </c>
      <c r="BB9844" s="3">
        <v>0.183</v>
      </c>
      <c r="BC9844" s="3">
        <v>0.19600000000000001</v>
      </c>
      <c r="BD9844" s="3">
        <v>0.21099999999999999</v>
      </c>
      <c r="BE9844" s="3">
        <v>0.22599999999999998</v>
      </c>
      <c r="BF9844" s="3">
        <v>0.24299999999999999</v>
      </c>
      <c r="BG9844" s="3">
        <v>0.26200000000000001</v>
      </c>
      <c r="BH9844" s="3">
        <v>0.28200000000000003</v>
      </c>
      <c r="BI9844" s="3">
        <v>0.30499999999999999</v>
      </c>
      <c r="BJ9844" s="3">
        <v>0.33</v>
      </c>
      <c r="BK9844" s="3">
        <v>0.35600000000000004</v>
      </c>
      <c r="BL9844" s="3">
        <v>0.38400000000000001</v>
      </c>
      <c r="BM9844" s="3">
        <v>0.41500000000000004</v>
      </c>
      <c r="BN9844" s="3">
        <v>0.44900000000000001</v>
      </c>
      <c r="BO9844" s="3">
        <v>0.48500000000000004</v>
      </c>
      <c r="BP9844" s="3">
        <v>0.52300000000000002</v>
      </c>
      <c r="BQ9844" s="3">
        <v>0.56300000000000006</v>
      </c>
      <c r="BR9844" s="3">
        <v>0.60599999999999998</v>
      </c>
      <c r="BS9844" s="3">
        <v>0.65200000000000002</v>
      </c>
      <c r="BT9844" s="3">
        <v>0.70100000000000007</v>
      </c>
      <c r="BU9844" s="3">
        <v>0.754</v>
      </c>
      <c r="BV9844" s="3">
        <v>0.80900000000000005</v>
      </c>
      <c r="BW9844" s="3">
        <v>0.86599999999999999</v>
      </c>
      <c r="BX9844" s="3">
        <v>0.92600000000000005</v>
      </c>
      <c r="BY9844" s="3">
        <v>0.98799999999999999</v>
      </c>
      <c r="BZ9844" s="3">
        <v>1.0539999999999998</v>
      </c>
      <c r="CA9844" s="3">
        <v>1.1200000000000001</v>
      </c>
      <c r="CB9844" s="3">
        <v>1.1830000000000001</v>
      </c>
      <c r="CC9844" s="3">
        <v>1.2569999999999999</v>
      </c>
      <c r="CD9844" s="3">
        <v>1.333</v>
      </c>
      <c r="CE9844" s="3">
        <v>1.4089999999999998</v>
      </c>
      <c r="CF9844" s="3">
        <v>1.4870000000000001</v>
      </c>
      <c r="CG9844" s="3">
        <v>1.5649999999999999</v>
      </c>
      <c r="CH9844" s="3">
        <v>1.645</v>
      </c>
      <c r="CI9844" s="3">
        <v>1.7269999999999999</v>
      </c>
      <c r="CJ9844" s="3">
        <v>1.8099999999999998</v>
      </c>
      <c r="CK9844" s="3">
        <v>1.8939999999999999</v>
      </c>
      <c r="CL9844" s="3">
        <v>1.978</v>
      </c>
      <c r="CM9844" s="3">
        <v>2.0630000000000002</v>
      </c>
      <c r="CN9844" s="3">
        <v>2.1509999999999998</v>
      </c>
      <c r="CO9844" s="3">
        <v>2.2389999999999999</v>
      </c>
      <c r="CP98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45" spans="1:94" x14ac:dyDescent="0.3">
      <c r="A98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845" s="5" t="str">
        <f>IF(ISNUMBER(SEARCH("Services",tab_ifs[[#This Row],[Displays]])),IF(ISBLANK(tab_ifs[[#This Row],[Dimension]]),"At least basic","Safely Managed"),"")</f>
        <v>At least basic</v>
      </c>
      <c r="D9845" s="5" t="str">
        <f>IF(LEFT(tab_ifs[[#This Row],[Displays]],5)="Sanit","Sanitation",IF(LEFT(tab_ifs[[#This Row],[Displays]],5)="Water","Water",""))</f>
        <v>Water</v>
      </c>
      <c r="E9845" s="3" t="s">
        <v>773</v>
      </c>
      <c r="F9845" s="3" t="s">
        <v>788</v>
      </c>
      <c r="G9845" s="3" t="s">
        <v>32</v>
      </c>
      <c r="I9845" s="3" t="s">
        <v>1</v>
      </c>
      <c r="J9845" s="3" t="s">
        <v>659</v>
      </c>
      <c r="K9845" s="3" t="s">
        <v>6</v>
      </c>
      <c r="L9845" s="3">
        <v>1.3099999999999999E-2</v>
      </c>
      <c r="M9845" s="3">
        <v>1.2E-2</v>
      </c>
      <c r="N9845" s="3">
        <v>1.3900000000000001E-2</v>
      </c>
      <c r="O9845" s="3">
        <v>1.5800000000000002E-2</v>
      </c>
      <c r="P9845" s="3">
        <v>1.8600000000000002E-2</v>
      </c>
      <c r="Q9845" s="3">
        <v>2.0500000000000001E-2</v>
      </c>
      <c r="R9845" s="3">
        <v>2.3399999999999997E-2</v>
      </c>
      <c r="S9845" s="3">
        <v>2.6200000000000001E-2</v>
      </c>
      <c r="T9845" s="3">
        <v>2.9000000000000001E-2</v>
      </c>
      <c r="U9845" s="3">
        <v>3.1699999999999999E-2</v>
      </c>
      <c r="V9845" s="3">
        <v>3.4500000000000003E-2</v>
      </c>
      <c r="W9845" s="3">
        <v>3.73E-2</v>
      </c>
      <c r="X9845" s="3">
        <v>4.1000000000000002E-2</v>
      </c>
      <c r="Y9845" s="3">
        <v>4.2000000000000003E-2</v>
      </c>
      <c r="Z9845" s="3">
        <v>4.2999999999999997E-2</v>
      </c>
      <c r="AA9845" s="3">
        <v>4.4999999999999998E-2</v>
      </c>
      <c r="AB9845" s="3">
        <v>4.7E-2</v>
      </c>
      <c r="AC9845" s="3">
        <v>4.9000000000000002E-2</v>
      </c>
      <c r="AD9845" s="3">
        <v>5.0999999999999997E-2</v>
      </c>
      <c r="AE9845" s="3">
        <v>5.3999999999999999E-2</v>
      </c>
      <c r="AF9845" s="3">
        <v>5.7000000000000002E-2</v>
      </c>
      <c r="AG9845" s="3">
        <v>0.06</v>
      </c>
      <c r="AH9845" s="3">
        <v>6.4000000000000001E-2</v>
      </c>
      <c r="AI9845" s="3">
        <v>6.8000000000000005E-2</v>
      </c>
      <c r="AJ9845" s="3">
        <v>7.1999999999999995E-2</v>
      </c>
      <c r="AK9845" s="3">
        <v>7.6999999999999999E-2</v>
      </c>
      <c r="AL9845" s="3">
        <v>8.3000000000000004E-2</v>
      </c>
      <c r="AM9845" s="3">
        <v>8.8999999999999996E-2</v>
      </c>
      <c r="AN9845" s="3">
        <v>9.5000000000000001E-2</v>
      </c>
      <c r="AO9845" s="3">
        <v>0.10199999999999999</v>
      </c>
      <c r="AP9845" s="3">
        <v>0.11</v>
      </c>
      <c r="AQ9845" s="3">
        <v>0.11799999999999999</v>
      </c>
      <c r="AR9845" s="3">
        <v>0.127</v>
      </c>
      <c r="AS9845" s="3">
        <v>0.13700000000000001</v>
      </c>
      <c r="AT9845" s="3">
        <v>0.14699999999999999</v>
      </c>
      <c r="AU9845" s="3">
        <v>0.158</v>
      </c>
      <c r="AV9845" s="3">
        <v>0.16900000000000001</v>
      </c>
      <c r="AW9845" s="3">
        <v>0.18099999999999999</v>
      </c>
      <c r="AX9845" s="3">
        <v>0.19400000000000001</v>
      </c>
      <c r="AY9845" s="3">
        <v>0.20799999999999999</v>
      </c>
      <c r="AZ9845" s="3">
        <v>0.222</v>
      </c>
      <c r="BA9845" s="3">
        <v>0.23699999999999999</v>
      </c>
      <c r="BB9845" s="3">
        <v>0.254</v>
      </c>
      <c r="BC9845" s="3">
        <v>0.27100000000000002</v>
      </c>
      <c r="BD9845" s="3">
        <v>0.28899999999999998</v>
      </c>
      <c r="BE9845" s="3">
        <v>0.308</v>
      </c>
      <c r="BF9845" s="3">
        <v>0.32800000000000001</v>
      </c>
      <c r="BG9845" s="3">
        <v>0.35</v>
      </c>
      <c r="BH9845" s="3">
        <v>0.373</v>
      </c>
      <c r="BI9845" s="3">
        <v>0.39700000000000002</v>
      </c>
      <c r="BJ9845" s="3">
        <v>0.42299999999999999</v>
      </c>
      <c r="BK9845" s="3">
        <v>0.45100000000000001</v>
      </c>
      <c r="BL9845" s="3">
        <v>0.48</v>
      </c>
      <c r="BM9845" s="3">
        <v>0.51200000000000001</v>
      </c>
      <c r="BN9845" s="3">
        <v>0.54600000000000004</v>
      </c>
      <c r="BO9845" s="3">
        <v>0.58199999999999996</v>
      </c>
      <c r="BP9845" s="3">
        <v>0.621</v>
      </c>
      <c r="BQ9845" s="3">
        <v>0.66200000000000003</v>
      </c>
      <c r="BR9845" s="3">
        <v>0.70599999999999996</v>
      </c>
      <c r="BS9845" s="3">
        <v>0.752</v>
      </c>
      <c r="BT9845" s="3">
        <v>0.8</v>
      </c>
      <c r="BU9845" s="3">
        <v>0.85099999999999998</v>
      </c>
      <c r="BV9845" s="3">
        <v>0.90300000000000002</v>
      </c>
      <c r="BW9845" s="3">
        <v>0.95799999999999996</v>
      </c>
      <c r="BX9845" s="3">
        <v>1.0149999999999999</v>
      </c>
      <c r="BY9845" s="3">
        <v>1.0740000000000001</v>
      </c>
      <c r="BZ9845" s="3">
        <v>1.135</v>
      </c>
      <c r="CA9845" s="3">
        <v>1.198</v>
      </c>
      <c r="CB9845" s="3">
        <v>1.2629999999999999</v>
      </c>
      <c r="CC9845" s="3">
        <v>1.33</v>
      </c>
      <c r="CD9845" s="3">
        <v>1.3979999999999999</v>
      </c>
      <c r="CE9845" s="3">
        <v>1.468</v>
      </c>
      <c r="CF9845" s="3">
        <v>1.54</v>
      </c>
      <c r="CG9845" s="3">
        <v>1.613</v>
      </c>
      <c r="CH9845" s="3">
        <v>1.6870000000000001</v>
      </c>
      <c r="CI9845" s="3">
        <v>1.762</v>
      </c>
      <c r="CJ9845" s="3">
        <v>1.8380000000000001</v>
      </c>
      <c r="CK9845" s="3">
        <v>1.9159999999999999</v>
      </c>
      <c r="CL9845" s="3">
        <v>1.9950000000000001</v>
      </c>
      <c r="CM9845" s="3">
        <v>2.0750000000000002</v>
      </c>
      <c r="CN9845" s="3">
        <v>2.1539999999999999</v>
      </c>
      <c r="CO9845" s="3">
        <v>2.2349999999999999</v>
      </c>
      <c r="CP98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46" spans="1:94" x14ac:dyDescent="0.3">
      <c r="A98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846" s="5" t="str">
        <f>IF(ISNUMBER(SEARCH("Services",tab_ifs[[#This Row],[Displays]])),IF(ISBLANK(tab_ifs[[#This Row],[Dimension]]),"At least basic","Safely Managed"),"")</f>
        <v>At least basic</v>
      </c>
      <c r="D9846" s="5" t="str">
        <f>IF(LEFT(tab_ifs[[#This Row],[Displays]],5)="Sanit","Sanitation",IF(LEFT(tab_ifs[[#This Row],[Displays]],5)="Water","Water",""))</f>
        <v>Water</v>
      </c>
      <c r="E9846" s="3" t="s">
        <v>773</v>
      </c>
      <c r="F9846" s="3" t="s">
        <v>788</v>
      </c>
      <c r="G9846" s="3" t="s">
        <v>32</v>
      </c>
      <c r="I9846" s="3" t="s">
        <v>1</v>
      </c>
      <c r="J9846" s="3" t="s">
        <v>659</v>
      </c>
      <c r="K9846" s="3" t="s">
        <v>7</v>
      </c>
      <c r="L9846" s="3">
        <v>1.3099999999999999E-2</v>
      </c>
      <c r="M9846" s="3">
        <v>1.2E-2</v>
      </c>
      <c r="N9846" s="3">
        <v>1.2999999999999999E-2</v>
      </c>
      <c r="O9846" s="3">
        <v>1.4E-2</v>
      </c>
      <c r="P9846" s="3">
        <v>1.6E-2</v>
      </c>
      <c r="Q9846" s="3">
        <v>1.7100000000000001E-2</v>
      </c>
      <c r="R9846" s="3">
        <v>1.9100000000000002E-2</v>
      </c>
      <c r="S9846" s="3">
        <v>2.01E-2</v>
      </c>
      <c r="T9846" s="3">
        <v>2.0999999999999998E-2</v>
      </c>
      <c r="U9846" s="3">
        <v>2.1999999999999999E-2</v>
      </c>
      <c r="V9846" s="3">
        <v>2.3899999999999998E-2</v>
      </c>
      <c r="W9846" s="3">
        <v>2.4899999999999999E-2</v>
      </c>
      <c r="X9846" s="3">
        <v>2.69E-2</v>
      </c>
      <c r="Y9846" s="3">
        <v>2.7799999999999998E-2</v>
      </c>
      <c r="Z9846" s="3">
        <v>2.98E-2</v>
      </c>
      <c r="AA9846" s="3">
        <v>3.1800000000000002E-2</v>
      </c>
      <c r="AB9846" s="3">
        <v>3.3700000000000001E-2</v>
      </c>
      <c r="AC9846" s="3">
        <v>3.5700000000000003E-2</v>
      </c>
      <c r="AD9846" s="3">
        <v>3.8599999999999995E-2</v>
      </c>
      <c r="AE9846" s="3">
        <v>4.1599999999999998E-2</v>
      </c>
      <c r="AF9846" s="3">
        <v>4.4599999999999994E-2</v>
      </c>
      <c r="AG9846" s="3">
        <v>4.7500000000000001E-2</v>
      </c>
      <c r="AH9846" s="3">
        <v>5.1500000000000004E-2</v>
      </c>
      <c r="AI9846" s="3">
        <v>5.6399999999999999E-2</v>
      </c>
      <c r="AJ9846" s="3">
        <v>6.1399999999999996E-2</v>
      </c>
      <c r="AK9846" s="3">
        <v>6.6299999999999998E-2</v>
      </c>
      <c r="AL9846" s="3">
        <v>7.2299999999999989E-2</v>
      </c>
      <c r="AM9846" s="3">
        <v>7.9100000000000004E-2</v>
      </c>
      <c r="AN9846" s="3">
        <v>8.6000000000000007E-2</v>
      </c>
      <c r="AO9846" s="3">
        <v>9.4799999999999995E-2</v>
      </c>
      <c r="AP9846" s="3">
        <v>0.1036</v>
      </c>
      <c r="AQ9846" s="3">
        <v>0.1133</v>
      </c>
      <c r="AR9846" s="3">
        <v>0.124</v>
      </c>
      <c r="AS9846" s="3">
        <v>0.13300000000000001</v>
      </c>
      <c r="AT9846" s="3">
        <v>0.14199999999999999</v>
      </c>
      <c r="AU9846" s="3">
        <v>0.153</v>
      </c>
      <c r="AV9846" s="3">
        <v>0.16400000000000001</v>
      </c>
      <c r="AW9846" s="3">
        <v>0.17599999999999999</v>
      </c>
      <c r="AX9846" s="3">
        <v>0.188</v>
      </c>
      <c r="AY9846" s="3">
        <v>0.20100000000000001</v>
      </c>
      <c r="AZ9846" s="3">
        <v>0.215</v>
      </c>
      <c r="BA9846" s="3">
        <v>0.23</v>
      </c>
      <c r="BB9846" s="3">
        <v>0.246</v>
      </c>
      <c r="BC9846" s="3">
        <v>0.26200000000000001</v>
      </c>
      <c r="BD9846" s="3">
        <v>0.28000000000000003</v>
      </c>
      <c r="BE9846" s="3">
        <v>0.29799999999999999</v>
      </c>
      <c r="BF9846" s="3">
        <v>0.318</v>
      </c>
      <c r="BG9846" s="3">
        <v>0.33900000000000002</v>
      </c>
      <c r="BH9846" s="3">
        <v>0.36099999999999999</v>
      </c>
      <c r="BI9846" s="3">
        <v>0.38500000000000001</v>
      </c>
      <c r="BJ9846" s="3">
        <v>0.41</v>
      </c>
      <c r="BK9846" s="3">
        <v>0.437</v>
      </c>
      <c r="BL9846" s="3">
        <v>0.46500000000000002</v>
      </c>
      <c r="BM9846" s="3">
        <v>0.496</v>
      </c>
      <c r="BN9846" s="3">
        <v>0.52900000000000003</v>
      </c>
      <c r="BO9846" s="3">
        <v>0.56399999999999995</v>
      </c>
      <c r="BP9846" s="3">
        <v>0.60199999999999998</v>
      </c>
      <c r="BQ9846" s="3">
        <v>0.64200000000000002</v>
      </c>
      <c r="BR9846" s="3">
        <v>0.68500000000000005</v>
      </c>
      <c r="BS9846" s="3">
        <v>0.73</v>
      </c>
      <c r="BT9846" s="3">
        <v>0.77700000000000002</v>
      </c>
      <c r="BU9846" s="3">
        <v>0.82599999999999996</v>
      </c>
      <c r="BV9846" s="3">
        <v>0.878</v>
      </c>
      <c r="BW9846" s="3">
        <v>0.93200000000000005</v>
      </c>
      <c r="BX9846" s="3">
        <v>0.98799999999999999</v>
      </c>
      <c r="BY9846" s="3">
        <v>1.046</v>
      </c>
      <c r="BZ9846" s="3">
        <v>1.1060000000000001</v>
      </c>
      <c r="CA9846" s="3">
        <v>1.1679999999999999</v>
      </c>
      <c r="CB9846" s="3">
        <v>1.232</v>
      </c>
      <c r="CC9846" s="3">
        <v>1.298</v>
      </c>
      <c r="CD9846" s="3">
        <v>1.365</v>
      </c>
      <c r="CE9846" s="3">
        <v>1.4339999999999999</v>
      </c>
      <c r="CF9846" s="3">
        <v>1.5049999999999999</v>
      </c>
      <c r="CG9846" s="3">
        <v>1.577</v>
      </c>
      <c r="CH9846" s="3">
        <v>1.651</v>
      </c>
      <c r="CI9846" s="3">
        <v>1.726</v>
      </c>
      <c r="CJ9846" s="3">
        <v>1.8009999999999999</v>
      </c>
      <c r="CK9846" s="3">
        <v>1.8779999999999999</v>
      </c>
      <c r="CL9846" s="3">
        <v>1.956</v>
      </c>
      <c r="CM9846" s="3">
        <v>2.036</v>
      </c>
      <c r="CN9846" s="3">
        <v>2.1150000000000002</v>
      </c>
      <c r="CO9846" s="3">
        <v>2.1960000000000002</v>
      </c>
      <c r="CP98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47" spans="1:94" x14ac:dyDescent="0.3">
      <c r="A98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8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847" s="5" t="str">
        <f>IF(ISNUMBER(SEARCH("Services",tab_ifs[[#This Row],[Displays]])),IF(ISBLANK(tab_ifs[[#This Row],[Dimension]]),"At least basic","Safely Managed"),"")</f>
        <v>At least basic</v>
      </c>
      <c r="D9847" s="5" t="str">
        <f>IF(LEFT(tab_ifs[[#This Row],[Displays]],5)="Sanit","Sanitation",IF(LEFT(tab_ifs[[#This Row],[Displays]],5)="Water","Water",""))</f>
        <v>Water</v>
      </c>
      <c r="E9847" s="3" t="s">
        <v>773</v>
      </c>
      <c r="F9847" s="3" t="s">
        <v>788</v>
      </c>
      <c r="G9847" s="3" t="s">
        <v>32</v>
      </c>
      <c r="I9847" s="3" t="s">
        <v>1</v>
      </c>
      <c r="J9847" s="3" t="s">
        <v>659</v>
      </c>
      <c r="K9847" s="3" t="s">
        <v>8</v>
      </c>
      <c r="L9847" s="3">
        <v>1.3099999999999999E-2</v>
      </c>
      <c r="M9847" s="3">
        <v>1.2E-2</v>
      </c>
      <c r="N9847" s="3">
        <v>1.3900000000000001E-2</v>
      </c>
      <c r="O9847" s="3">
        <v>1.5800000000000002E-2</v>
      </c>
      <c r="P9847" s="3">
        <v>1.8600000000000002E-2</v>
      </c>
      <c r="Q9847" s="3">
        <v>2.0500000000000001E-2</v>
      </c>
      <c r="R9847" s="3">
        <v>2.3399999999999997E-2</v>
      </c>
      <c r="S9847" s="3">
        <v>2.6200000000000001E-2</v>
      </c>
      <c r="T9847" s="3">
        <v>2.9000000000000001E-2</v>
      </c>
      <c r="U9847" s="3">
        <v>3.1699999999999999E-2</v>
      </c>
      <c r="V9847" s="3">
        <v>3.4500000000000003E-2</v>
      </c>
      <c r="W9847" s="3">
        <v>3.8300000000000001E-2</v>
      </c>
      <c r="X9847" s="3">
        <v>4.2000000000000003E-2</v>
      </c>
      <c r="Y9847" s="3">
        <v>4.2999999999999997E-2</v>
      </c>
      <c r="Z9847" s="3">
        <v>4.4999999999999998E-2</v>
      </c>
      <c r="AA9847" s="3">
        <v>4.7E-2</v>
      </c>
      <c r="AB9847" s="3">
        <v>4.9000000000000002E-2</v>
      </c>
      <c r="AC9847" s="3">
        <v>5.1999999999999998E-2</v>
      </c>
      <c r="AD9847" s="3">
        <v>5.5E-2</v>
      </c>
      <c r="AE9847" s="3">
        <v>5.8000000000000003E-2</v>
      </c>
      <c r="AF9847" s="3">
        <v>6.0999999999999999E-2</v>
      </c>
      <c r="AG9847" s="3">
        <v>6.5000000000000002E-2</v>
      </c>
      <c r="AH9847" s="3">
        <v>7.0000000000000007E-2</v>
      </c>
      <c r="AI9847" s="3">
        <v>7.4999999999999997E-2</v>
      </c>
      <c r="AJ9847" s="3">
        <v>0.08</v>
      </c>
      <c r="AK9847" s="3">
        <v>8.6999999999999994E-2</v>
      </c>
      <c r="AL9847" s="3">
        <v>9.4E-2</v>
      </c>
      <c r="AM9847" s="3">
        <v>0.10100000000000001</v>
      </c>
      <c r="AN9847" s="3">
        <v>0.11</v>
      </c>
      <c r="AO9847" s="3">
        <v>0.11899999999999999</v>
      </c>
      <c r="AP9847" s="3">
        <v>0.129</v>
      </c>
      <c r="AQ9847" s="3">
        <v>0.13900000000000001</v>
      </c>
      <c r="AR9847" s="3">
        <v>0.151</v>
      </c>
      <c r="AS9847" s="3">
        <v>0.16300000000000001</v>
      </c>
      <c r="AT9847" s="3">
        <v>0.17599999999999999</v>
      </c>
      <c r="AU9847" s="3">
        <v>0.19</v>
      </c>
      <c r="AV9847" s="3">
        <v>0.20499999999999999</v>
      </c>
      <c r="AW9847" s="3">
        <v>0.221</v>
      </c>
      <c r="AX9847" s="3">
        <v>0.23799999999999999</v>
      </c>
      <c r="AY9847" s="3">
        <v>0.25700000000000001</v>
      </c>
      <c r="AZ9847" s="3">
        <v>0.27600000000000002</v>
      </c>
      <c r="BA9847" s="3">
        <v>0.29699999999999999</v>
      </c>
      <c r="BB9847" s="3">
        <v>0.31900000000000001</v>
      </c>
      <c r="BC9847" s="3">
        <v>0.34300000000000003</v>
      </c>
      <c r="BD9847" s="3">
        <v>0.36799999999999999</v>
      </c>
      <c r="BE9847" s="3">
        <v>0.39500000000000002</v>
      </c>
      <c r="BF9847" s="3">
        <v>0.42299999999999999</v>
      </c>
      <c r="BG9847" s="3">
        <v>0.45400000000000001</v>
      </c>
      <c r="BH9847" s="3">
        <v>0.48599999999999999</v>
      </c>
      <c r="BI9847" s="3">
        <v>0.52</v>
      </c>
      <c r="BJ9847" s="3">
        <v>0.55600000000000005</v>
      </c>
      <c r="BK9847" s="3">
        <v>0.59499999999999997</v>
      </c>
      <c r="BL9847" s="3">
        <v>0.63700000000000001</v>
      </c>
      <c r="BM9847" s="3">
        <v>0.68100000000000005</v>
      </c>
      <c r="BN9847" s="3">
        <v>0.72799999999999998</v>
      </c>
      <c r="BO9847" s="3">
        <v>0.77800000000000002</v>
      </c>
      <c r="BP9847" s="3">
        <v>0.83099999999999996</v>
      </c>
      <c r="BQ9847" s="3">
        <v>0.88700000000000001</v>
      </c>
      <c r="BR9847" s="3">
        <v>0.94599999999999995</v>
      </c>
      <c r="BS9847" s="3">
        <v>1.0069999999999999</v>
      </c>
      <c r="BT9847" s="3">
        <v>1.071</v>
      </c>
      <c r="BU9847" s="3">
        <v>1.1379999999999999</v>
      </c>
      <c r="BV9847" s="3">
        <v>1.2070000000000001</v>
      </c>
      <c r="BW9847" s="3">
        <v>1.278</v>
      </c>
      <c r="BX9847" s="3">
        <v>1.3520000000000001</v>
      </c>
      <c r="BY9847" s="3">
        <v>1.427</v>
      </c>
      <c r="BZ9847" s="3">
        <v>1.5049999999999999</v>
      </c>
      <c r="CA9847" s="3">
        <v>1.5840000000000001</v>
      </c>
      <c r="CB9847" s="3">
        <v>1.665</v>
      </c>
      <c r="CC9847" s="3">
        <v>1.7470000000000001</v>
      </c>
      <c r="CD9847" s="3">
        <v>1.83</v>
      </c>
      <c r="CE9847" s="3">
        <v>1.915</v>
      </c>
      <c r="CF9847" s="3">
        <v>2.0009999999999999</v>
      </c>
      <c r="CG9847" s="3">
        <v>2.089</v>
      </c>
      <c r="CH9847" s="3">
        <v>2.177</v>
      </c>
      <c r="CI9847" s="3">
        <v>2.266</v>
      </c>
      <c r="CJ9847" s="3">
        <v>2.3570000000000002</v>
      </c>
      <c r="CK9847" s="3">
        <v>2.448</v>
      </c>
      <c r="CL9847" s="3">
        <v>2.5430000000000001</v>
      </c>
      <c r="CM9847" s="3">
        <v>2.6379999999999999</v>
      </c>
      <c r="CN9847" s="3">
        <v>2.7320000000000002</v>
      </c>
      <c r="CO9847" s="3">
        <v>2.8279999999999998</v>
      </c>
      <c r="CP98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48" spans="1:94" x14ac:dyDescent="0.3">
      <c r="A98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848" s="5" t="str">
        <f>IF(ISNUMBER(SEARCH("Services",tab_ifs[[#This Row],[Displays]])),IF(ISBLANK(tab_ifs[[#This Row],[Dimension]]),"At least basic","Safely Managed"),"")</f>
        <v>At least basic</v>
      </c>
      <c r="D9848" s="5" t="str">
        <f>IF(LEFT(tab_ifs[[#This Row],[Displays]],5)="Sanit","Sanitation",IF(LEFT(tab_ifs[[#This Row],[Displays]],5)="Water","Water",""))</f>
        <v>Water</v>
      </c>
      <c r="E9848" s="3" t="s">
        <v>773</v>
      </c>
      <c r="F9848" s="3" t="s">
        <v>788</v>
      </c>
      <c r="G9848" s="3" t="s">
        <v>32</v>
      </c>
      <c r="I9848" s="3" t="s">
        <v>1</v>
      </c>
      <c r="J9848" s="3" t="s">
        <v>659</v>
      </c>
      <c r="K9848" s="3" t="s">
        <v>9</v>
      </c>
      <c r="L9848" s="3">
        <v>1.2999999999999999E-2</v>
      </c>
      <c r="M9848" s="3">
        <v>1.2E-2</v>
      </c>
      <c r="N9848" s="3">
        <v>1.2999999999999999E-2</v>
      </c>
      <c r="O9848" s="3">
        <v>1.2999999999999999E-2</v>
      </c>
      <c r="P9848" s="3">
        <v>1.4E-2</v>
      </c>
      <c r="Q9848" s="3">
        <v>1.4E-2</v>
      </c>
      <c r="R9848" s="3">
        <v>1.6E-2</v>
      </c>
      <c r="S9848" s="3">
        <v>1.7000000000000001E-2</v>
      </c>
      <c r="T9848" s="3">
        <v>1.7000000000000001E-2</v>
      </c>
      <c r="U9848" s="3">
        <v>1.7000000000000001E-2</v>
      </c>
      <c r="V9848" s="3">
        <v>1.7000000000000001E-2</v>
      </c>
      <c r="W9848" s="3">
        <v>1.7999999999999999E-2</v>
      </c>
      <c r="X9848" s="3">
        <v>1.7999999999999999E-2</v>
      </c>
      <c r="Y9848" s="3">
        <v>1.9E-2</v>
      </c>
      <c r="Z9848" s="3">
        <v>1.9E-2</v>
      </c>
      <c r="AA9848" s="3">
        <v>0.02</v>
      </c>
      <c r="AB9848" s="3">
        <v>0.02</v>
      </c>
      <c r="AC9848" s="3">
        <v>2.0999999999999998E-2</v>
      </c>
      <c r="AD9848" s="3">
        <v>2.0999999999999998E-2</v>
      </c>
      <c r="AE9848" s="3">
        <v>2.1999999999999999E-2</v>
      </c>
      <c r="AF9848" s="3">
        <v>2.4E-2</v>
      </c>
      <c r="AG9848" s="3">
        <v>2.5000000000000001E-2</v>
      </c>
      <c r="AH9848" s="3">
        <v>2.5999999999999999E-2</v>
      </c>
      <c r="AI9848" s="3">
        <v>2.8000000000000001E-2</v>
      </c>
      <c r="AJ9848" s="3">
        <v>2.9000000000000001E-2</v>
      </c>
      <c r="AK9848" s="3">
        <v>3.3000000000000002E-2</v>
      </c>
      <c r="AL9848" s="3">
        <v>3.4999999999999996E-2</v>
      </c>
      <c r="AM9848" s="3">
        <v>3.7999999999999999E-2</v>
      </c>
      <c r="AN9848" s="3">
        <v>4.1999999999999996E-2</v>
      </c>
      <c r="AO9848" s="3">
        <v>4.5999999999999999E-2</v>
      </c>
      <c r="AP9848" s="3">
        <v>4.9999999999999996E-2</v>
      </c>
      <c r="AQ9848" s="3">
        <v>5.3999999999999999E-2</v>
      </c>
      <c r="AR9848" s="3">
        <v>5.8999999999999997E-2</v>
      </c>
      <c r="AS9848" s="3">
        <v>6.4000000000000001E-2</v>
      </c>
      <c r="AT9848" s="3">
        <v>6.9000000000000006E-2</v>
      </c>
      <c r="AU9848" s="3">
        <v>7.4999999999999997E-2</v>
      </c>
      <c r="AV9848" s="3">
        <v>7.9999999999999988E-2</v>
      </c>
      <c r="AW9848" s="3">
        <v>8.6999999999999994E-2</v>
      </c>
      <c r="AX9848" s="3">
        <v>9.2999999999999999E-2</v>
      </c>
      <c r="AY9848" s="3">
        <v>9.9999999999999992E-2</v>
      </c>
      <c r="AZ9848" s="3">
        <v>0.107</v>
      </c>
      <c r="BA9848" s="3">
        <v>0.11499999999999999</v>
      </c>
      <c r="BB9848" s="3">
        <v>0.123</v>
      </c>
      <c r="BC9848" s="3">
        <v>0.13200000000000001</v>
      </c>
      <c r="BD9848" s="3">
        <v>0.14100000000000001</v>
      </c>
      <c r="BE9848" s="3">
        <v>0.15100000000000002</v>
      </c>
      <c r="BF9848" s="3">
        <v>0.16099999999999998</v>
      </c>
      <c r="BG9848" s="3">
        <v>0.17199999999999999</v>
      </c>
      <c r="BH9848" s="3">
        <v>0.184</v>
      </c>
      <c r="BI9848" s="3">
        <v>0.19600000000000001</v>
      </c>
      <c r="BJ9848" s="3">
        <v>0.21100000000000002</v>
      </c>
      <c r="BK9848" s="3">
        <v>0.22599999999999998</v>
      </c>
      <c r="BL9848" s="3">
        <v>0.24199999999999999</v>
      </c>
      <c r="BM9848" s="3">
        <v>0.26</v>
      </c>
      <c r="BN9848" s="3">
        <v>0.28000000000000003</v>
      </c>
      <c r="BO9848" s="3">
        <v>0.30100000000000005</v>
      </c>
      <c r="BP9848" s="3">
        <v>0.32300000000000001</v>
      </c>
      <c r="BQ9848" s="3">
        <v>0.34800000000000003</v>
      </c>
      <c r="BR9848" s="3">
        <v>0.375</v>
      </c>
      <c r="BS9848" s="3">
        <v>0.40300000000000002</v>
      </c>
      <c r="BT9848" s="3">
        <v>0.434</v>
      </c>
      <c r="BU9848" s="3">
        <v>0.46600000000000003</v>
      </c>
      <c r="BV9848" s="3">
        <v>0.499</v>
      </c>
      <c r="BW9848" s="3">
        <v>0.53500000000000003</v>
      </c>
      <c r="BX9848" s="3">
        <v>0.57200000000000006</v>
      </c>
      <c r="BY9848" s="3">
        <v>0.61099999999999999</v>
      </c>
      <c r="BZ9848" s="3">
        <v>0.65300000000000002</v>
      </c>
      <c r="CA9848" s="3">
        <v>0.69700000000000006</v>
      </c>
      <c r="CB9848" s="3">
        <v>0.74199999999999999</v>
      </c>
      <c r="CC9848" s="3">
        <v>0.78800000000000003</v>
      </c>
      <c r="CD9848" s="3">
        <v>0.83700000000000008</v>
      </c>
      <c r="CE9848" s="3">
        <v>0.88600000000000001</v>
      </c>
      <c r="CF9848" s="3">
        <v>0.93800000000000006</v>
      </c>
      <c r="CG9848" s="3">
        <v>0.99199999999999999</v>
      </c>
      <c r="CH9848" s="3">
        <v>1.046</v>
      </c>
      <c r="CI9848" s="3">
        <v>1.109</v>
      </c>
      <c r="CJ9848" s="3">
        <v>1.1609999999999998</v>
      </c>
      <c r="CK9848" s="3">
        <v>1.226</v>
      </c>
      <c r="CL9848" s="3">
        <v>1.292</v>
      </c>
      <c r="CM9848" s="3">
        <v>1.361</v>
      </c>
      <c r="CN9848" s="3">
        <v>1.43</v>
      </c>
      <c r="CO9848" s="3">
        <v>1.5</v>
      </c>
      <c r="CP98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49" spans="1:94" x14ac:dyDescent="0.3">
      <c r="A98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849" s="5" t="str">
        <f>IF(ISNUMBER(SEARCH("Services",tab_ifs[[#This Row],[Displays]])),IF(ISBLANK(tab_ifs[[#This Row],[Dimension]]),"At least basic","Safely Managed"),"")</f>
        <v>At least basic</v>
      </c>
      <c r="D9849" s="5" t="str">
        <f>IF(LEFT(tab_ifs[[#This Row],[Displays]],5)="Sanit","Sanitation",IF(LEFT(tab_ifs[[#This Row],[Displays]],5)="Water","Water",""))</f>
        <v>Water</v>
      </c>
      <c r="E9849" s="3" t="s">
        <v>773</v>
      </c>
      <c r="F9849" s="3" t="s">
        <v>788</v>
      </c>
      <c r="G9849" s="3" t="s">
        <v>32</v>
      </c>
      <c r="I9849" s="3" t="s">
        <v>1</v>
      </c>
      <c r="J9849" s="3" t="s">
        <v>659</v>
      </c>
      <c r="K9849" s="3" t="s">
        <v>10</v>
      </c>
      <c r="L9849" s="3">
        <v>1.2999999999999999E-2</v>
      </c>
      <c r="M9849" s="3">
        <v>1.0999999999999999E-2</v>
      </c>
      <c r="N9849" s="3">
        <v>1.2999999999999999E-2</v>
      </c>
      <c r="O9849" s="3">
        <v>1.2999999999999999E-2</v>
      </c>
      <c r="P9849" s="3">
        <v>1.4E-2</v>
      </c>
      <c r="Q9849" s="3">
        <v>1.4E-2</v>
      </c>
      <c r="R9849" s="3">
        <v>1.6E-2</v>
      </c>
      <c r="S9849" s="3">
        <v>1.7000000000000001E-2</v>
      </c>
      <c r="T9849" s="3">
        <v>1.7000000000000001E-2</v>
      </c>
      <c r="U9849" s="3">
        <v>1.7000000000000001E-2</v>
      </c>
      <c r="V9849" s="3">
        <v>1.7000000000000001E-2</v>
      </c>
      <c r="W9849" s="3">
        <v>1.7999999999999999E-2</v>
      </c>
      <c r="X9849" s="3">
        <v>1.7999999999999999E-2</v>
      </c>
      <c r="Y9849" s="3">
        <v>1.9E-2</v>
      </c>
      <c r="Z9849" s="3">
        <v>1.9E-2</v>
      </c>
      <c r="AA9849" s="3">
        <v>0.02</v>
      </c>
      <c r="AB9849" s="3">
        <v>0.02</v>
      </c>
      <c r="AC9849" s="3">
        <v>2.0999999999999998E-2</v>
      </c>
      <c r="AD9849" s="3">
        <v>2.1999999999999999E-2</v>
      </c>
      <c r="AE9849" s="3">
        <v>2.3E-2</v>
      </c>
      <c r="AF9849" s="3">
        <v>2.4E-2</v>
      </c>
      <c r="AG9849" s="3">
        <v>2.5000000000000001E-2</v>
      </c>
      <c r="AH9849" s="3">
        <v>2.7E-2</v>
      </c>
      <c r="AI9849" s="3">
        <v>2.8000000000000001E-2</v>
      </c>
      <c r="AJ9849" s="3">
        <v>3.1E-2</v>
      </c>
      <c r="AK9849" s="3">
        <v>3.4000000000000002E-2</v>
      </c>
      <c r="AL9849" s="3">
        <v>3.5999999999999997E-2</v>
      </c>
      <c r="AM9849" s="3">
        <v>0.04</v>
      </c>
      <c r="AN9849" s="3">
        <v>4.3999999999999997E-2</v>
      </c>
      <c r="AO9849" s="3">
        <v>4.7E-2</v>
      </c>
      <c r="AP9849" s="3">
        <v>5.1999999999999998E-2</v>
      </c>
      <c r="AQ9849" s="3">
        <v>5.7000000000000002E-2</v>
      </c>
      <c r="AR9849" s="3">
        <v>6.2E-2</v>
      </c>
      <c r="AS9849" s="3">
        <v>6.7000000000000004E-2</v>
      </c>
      <c r="AT9849" s="3">
        <v>7.2999999999999995E-2</v>
      </c>
      <c r="AU9849" s="3">
        <v>7.8E-2</v>
      </c>
      <c r="AV9849" s="3">
        <v>8.4999999999999992E-2</v>
      </c>
      <c r="AW9849" s="3">
        <v>9.0999999999999998E-2</v>
      </c>
      <c r="AX9849" s="3">
        <v>9.8999999999999991E-2</v>
      </c>
      <c r="AY9849" s="3">
        <v>0.106</v>
      </c>
      <c r="AZ9849" s="3">
        <v>0.11499999999999999</v>
      </c>
      <c r="BA9849" s="3">
        <v>0.122</v>
      </c>
      <c r="BB9849" s="3">
        <v>0.13200000000000001</v>
      </c>
      <c r="BC9849" s="3">
        <v>0.14100000000000001</v>
      </c>
      <c r="BD9849" s="3">
        <v>0.15100000000000002</v>
      </c>
      <c r="BE9849" s="3">
        <v>0.16199999999999998</v>
      </c>
      <c r="BF9849" s="3">
        <v>0.17299999999999999</v>
      </c>
      <c r="BG9849" s="3">
        <v>0.185</v>
      </c>
      <c r="BH9849" s="3">
        <v>0.19800000000000001</v>
      </c>
      <c r="BI9849" s="3">
        <v>0.21200000000000002</v>
      </c>
      <c r="BJ9849" s="3">
        <v>0.22999999999999998</v>
      </c>
      <c r="BK9849" s="3">
        <v>0.24399999999999999</v>
      </c>
      <c r="BL9849" s="3">
        <v>0.26300000000000001</v>
      </c>
      <c r="BM9849" s="3">
        <v>0.28400000000000003</v>
      </c>
      <c r="BN9849" s="3">
        <v>0.30599999999999999</v>
      </c>
      <c r="BO9849" s="3">
        <v>0.32900000000000001</v>
      </c>
      <c r="BP9849" s="3">
        <v>0.35400000000000004</v>
      </c>
      <c r="BQ9849" s="3">
        <v>0.38200000000000001</v>
      </c>
      <c r="BR9849" s="3">
        <v>0.41100000000000003</v>
      </c>
      <c r="BS9849" s="3">
        <v>0.442</v>
      </c>
      <c r="BT9849" s="3">
        <v>0.47500000000000003</v>
      </c>
      <c r="BU9849" s="3">
        <v>0.51</v>
      </c>
      <c r="BV9849" s="3">
        <v>0.54600000000000004</v>
      </c>
      <c r="BW9849" s="3">
        <v>0.58600000000000008</v>
      </c>
      <c r="BX9849" s="3">
        <v>0.627</v>
      </c>
      <c r="BY9849" s="3">
        <v>0.67</v>
      </c>
      <c r="BZ9849" s="3">
        <v>0.71699999999999997</v>
      </c>
      <c r="CA9849" s="3">
        <v>0.76400000000000001</v>
      </c>
      <c r="CB9849" s="3">
        <v>0.81300000000000006</v>
      </c>
      <c r="CC9849" s="3">
        <v>0.86399999999999999</v>
      </c>
      <c r="CD9849" s="3">
        <v>0.91700000000000004</v>
      </c>
      <c r="CE9849" s="3">
        <v>0.97199999999999998</v>
      </c>
      <c r="CF9849" s="3">
        <v>1.028</v>
      </c>
      <c r="CG9849" s="3">
        <v>1.085</v>
      </c>
      <c r="CH9849" s="3">
        <v>1.1439999999999999</v>
      </c>
      <c r="CI9849" s="3">
        <v>1.212</v>
      </c>
      <c r="CJ9849" s="3">
        <v>1.276</v>
      </c>
      <c r="CK9849" s="3">
        <v>1.3459999999999999</v>
      </c>
      <c r="CL9849" s="3">
        <v>1.4139999999999999</v>
      </c>
      <c r="CM9849" s="3">
        <v>1.4849999999999999</v>
      </c>
      <c r="CN9849" s="3">
        <v>1.556</v>
      </c>
      <c r="CO9849" s="3">
        <v>1.6279999999999999</v>
      </c>
      <c r="CP98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50" spans="1:94" x14ac:dyDescent="0.3">
      <c r="A98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850" s="5" t="str">
        <f>IF(ISNUMBER(SEARCH("Services",tab_ifs[[#This Row],[Displays]])),IF(ISBLANK(tab_ifs[[#This Row],[Dimension]]),"At least basic","Safely Managed"),"")</f>
        <v>At least basic</v>
      </c>
      <c r="D9850" s="5" t="str">
        <f>IF(LEFT(tab_ifs[[#This Row],[Displays]],5)="Sanit","Sanitation",IF(LEFT(tab_ifs[[#This Row],[Displays]],5)="Water","Water",""))</f>
        <v>Water</v>
      </c>
      <c r="E9850" s="3" t="s">
        <v>773</v>
      </c>
      <c r="F9850" s="3" t="s">
        <v>788</v>
      </c>
      <c r="G9850" s="3" t="s">
        <v>32</v>
      </c>
      <c r="I9850" s="3" t="s">
        <v>1</v>
      </c>
      <c r="J9850" s="3" t="s">
        <v>659</v>
      </c>
      <c r="K9850" s="3" t="s">
        <v>11</v>
      </c>
      <c r="L9850" s="3">
        <v>1.2999999999999999E-2</v>
      </c>
      <c r="M9850" s="3">
        <v>1.2E-2</v>
      </c>
      <c r="N9850" s="3">
        <v>1.2999999999999999E-2</v>
      </c>
      <c r="O9850" s="3">
        <v>1.2999999999999999E-2</v>
      </c>
      <c r="P9850" s="3">
        <v>1.4E-2</v>
      </c>
      <c r="Q9850" s="3">
        <v>1.4E-2</v>
      </c>
      <c r="R9850" s="3">
        <v>1.6E-2</v>
      </c>
      <c r="S9850" s="3">
        <v>1.7000000000000001E-2</v>
      </c>
      <c r="T9850" s="3">
        <v>1.7000000000000001E-2</v>
      </c>
      <c r="U9850" s="3">
        <v>1.7000000000000001E-2</v>
      </c>
      <c r="V9850" s="3">
        <v>1.7000000000000001E-2</v>
      </c>
      <c r="W9850" s="3">
        <v>1.7999999999999999E-2</v>
      </c>
      <c r="X9850" s="3">
        <v>1.7999999999999999E-2</v>
      </c>
      <c r="Y9850" s="3">
        <v>1.9E-2</v>
      </c>
      <c r="Z9850" s="3">
        <v>1.9E-2</v>
      </c>
      <c r="AA9850" s="3">
        <v>0.02</v>
      </c>
      <c r="AB9850" s="3">
        <v>0.02</v>
      </c>
      <c r="AC9850" s="3">
        <v>2.0999999999999998E-2</v>
      </c>
      <c r="AD9850" s="3">
        <v>2.0999999999999998E-2</v>
      </c>
      <c r="AE9850" s="3">
        <v>2.1999999999999999E-2</v>
      </c>
      <c r="AF9850" s="3">
        <v>2.4E-2</v>
      </c>
      <c r="AG9850" s="3">
        <v>2.5000000000000001E-2</v>
      </c>
      <c r="AH9850" s="3">
        <v>2.5999999999999999E-2</v>
      </c>
      <c r="AI9850" s="3">
        <v>2.8000000000000001E-2</v>
      </c>
      <c r="AJ9850" s="3">
        <v>3.1E-2</v>
      </c>
      <c r="AK9850" s="3">
        <v>3.4000000000000002E-2</v>
      </c>
      <c r="AL9850" s="3">
        <v>3.5999999999999997E-2</v>
      </c>
      <c r="AM9850" s="3">
        <v>0.04</v>
      </c>
      <c r="AN9850" s="3">
        <v>4.3999999999999997E-2</v>
      </c>
      <c r="AO9850" s="3">
        <v>4.7E-2</v>
      </c>
      <c r="AP9850" s="3">
        <v>5.1999999999999998E-2</v>
      </c>
      <c r="AQ9850" s="3">
        <v>5.6000000000000001E-2</v>
      </c>
      <c r="AR9850" s="3">
        <v>6.2E-2</v>
      </c>
      <c r="AS9850" s="3">
        <v>6.7000000000000004E-2</v>
      </c>
      <c r="AT9850" s="3">
        <v>7.2999999999999995E-2</v>
      </c>
      <c r="AU9850" s="3">
        <v>7.8E-2</v>
      </c>
      <c r="AV9850" s="3">
        <v>8.4999999999999992E-2</v>
      </c>
      <c r="AW9850" s="3">
        <v>9.0999999999999998E-2</v>
      </c>
      <c r="AX9850" s="3">
        <v>9.799999999999999E-2</v>
      </c>
      <c r="AY9850" s="3">
        <v>0.106</v>
      </c>
      <c r="AZ9850" s="3">
        <v>0.11399999999999999</v>
      </c>
      <c r="BA9850" s="3">
        <v>0.122</v>
      </c>
      <c r="BB9850" s="3">
        <v>0.13100000000000001</v>
      </c>
      <c r="BC9850" s="3">
        <v>0.14000000000000001</v>
      </c>
      <c r="BD9850" s="3">
        <v>0.15000000000000002</v>
      </c>
      <c r="BE9850" s="3">
        <v>0.16</v>
      </c>
      <c r="BF9850" s="3">
        <v>0.17199999999999999</v>
      </c>
      <c r="BG9850" s="3">
        <v>0.184</v>
      </c>
      <c r="BH9850" s="3">
        <v>0.19600000000000001</v>
      </c>
      <c r="BI9850" s="3">
        <v>0.21100000000000002</v>
      </c>
      <c r="BJ9850" s="3">
        <v>0.22799999999999998</v>
      </c>
      <c r="BK9850" s="3">
        <v>0.24299999999999999</v>
      </c>
      <c r="BL9850" s="3">
        <v>0.26200000000000001</v>
      </c>
      <c r="BM9850" s="3">
        <v>0.28200000000000003</v>
      </c>
      <c r="BN9850" s="3">
        <v>0.30399999999999999</v>
      </c>
      <c r="BO9850" s="3">
        <v>0.32600000000000001</v>
      </c>
      <c r="BP9850" s="3">
        <v>0.35200000000000004</v>
      </c>
      <c r="BQ9850" s="3">
        <v>0.379</v>
      </c>
      <c r="BR9850" s="3">
        <v>0.40800000000000003</v>
      </c>
      <c r="BS9850" s="3">
        <v>0.439</v>
      </c>
      <c r="BT9850" s="3">
        <v>0.47200000000000003</v>
      </c>
      <c r="BU9850" s="3">
        <v>0.50600000000000001</v>
      </c>
      <c r="BV9850" s="3">
        <v>0.54300000000000004</v>
      </c>
      <c r="BW9850" s="3">
        <v>0.58200000000000007</v>
      </c>
      <c r="BX9850" s="3">
        <v>0.623</v>
      </c>
      <c r="BY9850" s="3">
        <v>0.66600000000000004</v>
      </c>
      <c r="BZ9850" s="3">
        <v>0.71200000000000008</v>
      </c>
      <c r="CA9850" s="3">
        <v>0.75900000000000001</v>
      </c>
      <c r="CB9850" s="3">
        <v>0.80700000000000005</v>
      </c>
      <c r="CC9850" s="3">
        <v>0.85799999999999998</v>
      </c>
      <c r="CD9850" s="3">
        <v>0.91</v>
      </c>
      <c r="CE9850" s="3">
        <v>0.96499999999999997</v>
      </c>
      <c r="CF9850" s="3">
        <v>1.0209999999999999</v>
      </c>
      <c r="CG9850" s="3">
        <v>1.0779999999999998</v>
      </c>
      <c r="CH9850" s="3">
        <v>1.137</v>
      </c>
      <c r="CI9850" s="3">
        <v>1.2030000000000001</v>
      </c>
      <c r="CJ9850" s="3">
        <v>1.268</v>
      </c>
      <c r="CK9850" s="3">
        <v>1.337</v>
      </c>
      <c r="CL9850" s="3">
        <v>1.405</v>
      </c>
      <c r="CM9850" s="3">
        <v>1.4769999999999999</v>
      </c>
      <c r="CN9850" s="3">
        <v>1.5469999999999999</v>
      </c>
      <c r="CO9850" s="3">
        <v>1.62</v>
      </c>
      <c r="CP98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51" spans="1:94" x14ac:dyDescent="0.3">
      <c r="A98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851" s="5" t="str">
        <f>IF(ISNUMBER(SEARCH("Services",tab_ifs[[#This Row],[Displays]])),IF(ISBLANK(tab_ifs[[#This Row],[Dimension]]),"At least basic","Safely Managed"),"")</f>
        <v>At least basic</v>
      </c>
      <c r="D9851" s="5" t="str">
        <f>IF(LEFT(tab_ifs[[#This Row],[Displays]],5)="Sanit","Sanitation",IF(LEFT(tab_ifs[[#This Row],[Displays]],5)="Water","Water",""))</f>
        <v>Water</v>
      </c>
      <c r="E9851" s="3" t="s">
        <v>773</v>
      </c>
      <c r="F9851" s="3" t="s">
        <v>788</v>
      </c>
      <c r="G9851" s="3" t="s">
        <v>32</v>
      </c>
      <c r="I9851" s="3" t="s">
        <v>1</v>
      </c>
      <c r="J9851" s="3" t="s">
        <v>659</v>
      </c>
      <c r="K9851" s="3" t="s">
        <v>12</v>
      </c>
      <c r="L9851" s="3">
        <v>1.2999999999999999E-2</v>
      </c>
      <c r="M9851" s="3">
        <v>1.2E-2</v>
      </c>
      <c r="N9851" s="3">
        <v>1.2999999999999999E-2</v>
      </c>
      <c r="O9851" s="3">
        <v>1.2999999999999999E-2</v>
      </c>
      <c r="P9851" s="3">
        <v>1.4E-2</v>
      </c>
      <c r="Q9851" s="3">
        <v>1.4E-2</v>
      </c>
      <c r="R9851" s="3">
        <v>1.6E-2</v>
      </c>
      <c r="S9851" s="3">
        <v>1.7000000000000001E-2</v>
      </c>
      <c r="T9851" s="3">
        <v>1.7000000000000001E-2</v>
      </c>
      <c r="U9851" s="3">
        <v>1.7000000000000001E-2</v>
      </c>
      <c r="V9851" s="3">
        <v>1.7000000000000001E-2</v>
      </c>
      <c r="W9851" s="3">
        <v>1.7999999999999999E-2</v>
      </c>
      <c r="X9851" s="3">
        <v>1.7999999999999999E-2</v>
      </c>
      <c r="Y9851" s="3">
        <v>1.9E-2</v>
      </c>
      <c r="Z9851" s="3">
        <v>1.9E-2</v>
      </c>
      <c r="AA9851" s="3">
        <v>0.02</v>
      </c>
      <c r="AB9851" s="3">
        <v>0.02</v>
      </c>
      <c r="AC9851" s="3">
        <v>2.0999999999999998E-2</v>
      </c>
      <c r="AD9851" s="3">
        <v>2.1999999999999999E-2</v>
      </c>
      <c r="AE9851" s="3">
        <v>2.3E-2</v>
      </c>
      <c r="AF9851" s="3">
        <v>2.4E-2</v>
      </c>
      <c r="AG9851" s="3">
        <v>2.5000000000000001E-2</v>
      </c>
      <c r="AH9851" s="3">
        <v>2.7E-2</v>
      </c>
      <c r="AI9851" s="3">
        <v>2.9000000000000001E-2</v>
      </c>
      <c r="AJ9851" s="3">
        <v>3.2000000000000001E-2</v>
      </c>
      <c r="AK9851" s="3">
        <v>3.4000000000000002E-2</v>
      </c>
      <c r="AL9851" s="3">
        <v>3.6999999999999998E-2</v>
      </c>
      <c r="AM9851" s="3">
        <v>4.1000000000000002E-2</v>
      </c>
      <c r="AN9851" s="3">
        <v>4.3999999999999997E-2</v>
      </c>
      <c r="AO9851" s="3">
        <v>4.8000000000000001E-2</v>
      </c>
      <c r="AP9851" s="3">
        <v>5.2999999999999999E-2</v>
      </c>
      <c r="AQ9851" s="3">
        <v>5.7000000000000002E-2</v>
      </c>
      <c r="AR9851" s="3">
        <v>6.3E-2</v>
      </c>
      <c r="AS9851" s="3">
        <v>6.8000000000000005E-2</v>
      </c>
      <c r="AT9851" s="3">
        <v>7.3999999999999996E-2</v>
      </c>
      <c r="AU9851" s="3">
        <v>7.9000000000000001E-2</v>
      </c>
      <c r="AV9851" s="3">
        <v>8.5999999999999993E-2</v>
      </c>
      <c r="AW9851" s="3">
        <v>9.1999999999999998E-2</v>
      </c>
      <c r="AX9851" s="3">
        <v>9.9999999999999992E-2</v>
      </c>
      <c r="AY9851" s="3">
        <v>0.108</v>
      </c>
      <c r="AZ9851" s="3">
        <v>0.11599999999999999</v>
      </c>
      <c r="BA9851" s="3">
        <v>0.124</v>
      </c>
      <c r="BB9851" s="3">
        <v>0.13400000000000001</v>
      </c>
      <c r="BC9851" s="3">
        <v>0.14300000000000002</v>
      </c>
      <c r="BD9851" s="3">
        <v>0.15300000000000002</v>
      </c>
      <c r="BE9851" s="3">
        <v>0.16399999999999998</v>
      </c>
      <c r="BF9851" s="3">
        <v>0.17499999999999999</v>
      </c>
      <c r="BG9851" s="3">
        <v>0.188</v>
      </c>
      <c r="BH9851" s="3">
        <v>0.20100000000000001</v>
      </c>
      <c r="BI9851" s="3">
        <v>0.21600000000000003</v>
      </c>
      <c r="BJ9851" s="3">
        <v>0.23299999999999998</v>
      </c>
      <c r="BK9851" s="3">
        <v>0.249</v>
      </c>
      <c r="BL9851" s="3">
        <v>0.26800000000000002</v>
      </c>
      <c r="BM9851" s="3">
        <v>0.28800000000000003</v>
      </c>
      <c r="BN9851" s="3">
        <v>0.311</v>
      </c>
      <c r="BO9851" s="3">
        <v>0.33500000000000002</v>
      </c>
      <c r="BP9851" s="3">
        <v>0.36000000000000004</v>
      </c>
      <c r="BQ9851" s="3">
        <v>0.38800000000000001</v>
      </c>
      <c r="BR9851" s="3">
        <v>0.41900000000000004</v>
      </c>
      <c r="BS9851" s="3">
        <v>0.45</v>
      </c>
      <c r="BT9851" s="3">
        <v>0.48300000000000004</v>
      </c>
      <c r="BU9851" s="3">
        <v>0.51800000000000002</v>
      </c>
      <c r="BV9851" s="3">
        <v>0.55700000000000005</v>
      </c>
      <c r="BW9851" s="3">
        <v>0.59599999999999997</v>
      </c>
      <c r="BX9851" s="3">
        <v>0.63800000000000001</v>
      </c>
      <c r="BY9851" s="3">
        <v>0.68200000000000005</v>
      </c>
      <c r="BZ9851" s="3">
        <v>0.72899999999999998</v>
      </c>
      <c r="CA9851" s="3">
        <v>0.77700000000000002</v>
      </c>
      <c r="CB9851" s="3">
        <v>0.82700000000000007</v>
      </c>
      <c r="CC9851" s="3">
        <v>0.879</v>
      </c>
      <c r="CD9851" s="3">
        <v>0.93300000000000005</v>
      </c>
      <c r="CE9851" s="3">
        <v>0.98899999999999999</v>
      </c>
      <c r="CF9851" s="3">
        <v>1.0449999999999999</v>
      </c>
      <c r="CG9851" s="3">
        <v>1.103</v>
      </c>
      <c r="CH9851" s="3">
        <v>1.1649999999999998</v>
      </c>
      <c r="CI9851" s="3">
        <v>1.2330000000000001</v>
      </c>
      <c r="CJ9851" s="3">
        <v>1.2969999999999999</v>
      </c>
      <c r="CK9851" s="3">
        <v>1.3679999999999999</v>
      </c>
      <c r="CL9851" s="3">
        <v>1.4370000000000001</v>
      </c>
      <c r="CM9851" s="3">
        <v>1.5089999999999999</v>
      </c>
      <c r="CN9851" s="3">
        <v>1.58</v>
      </c>
      <c r="CO9851" s="3">
        <v>1.6529999999999998</v>
      </c>
      <c r="CP98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52" spans="1:94" x14ac:dyDescent="0.3">
      <c r="A98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852" s="5" t="str">
        <f>IF(ISNUMBER(SEARCH("Services",tab_ifs[[#This Row],[Displays]])),IF(ISBLANK(tab_ifs[[#This Row],[Dimension]]),"At least basic","Safely Managed"),"")</f>
        <v>At least basic</v>
      </c>
      <c r="D9852" s="5" t="str">
        <f>IF(LEFT(tab_ifs[[#This Row],[Displays]],5)="Sanit","Sanitation",IF(LEFT(tab_ifs[[#This Row],[Displays]],5)="Water","Water",""))</f>
        <v>Water</v>
      </c>
      <c r="E9852" s="3" t="s">
        <v>773</v>
      </c>
      <c r="F9852" s="3" t="s">
        <v>788</v>
      </c>
      <c r="G9852" s="3" t="s">
        <v>32</v>
      </c>
      <c r="I9852" s="3" t="s">
        <v>1</v>
      </c>
      <c r="J9852" s="3" t="s">
        <v>659</v>
      </c>
      <c r="K9852" s="3" t="s">
        <v>13</v>
      </c>
      <c r="L9852" s="3">
        <v>1.2999999999999999E-2</v>
      </c>
      <c r="M9852" s="3">
        <v>1.2E-2</v>
      </c>
      <c r="N9852" s="3">
        <v>1.2999999999999999E-2</v>
      </c>
      <c r="O9852" s="3">
        <v>1.2999999999999999E-2</v>
      </c>
      <c r="P9852" s="3">
        <v>1.4E-2</v>
      </c>
      <c r="Q9852" s="3">
        <v>1.4E-2</v>
      </c>
      <c r="R9852" s="3">
        <v>1.6E-2</v>
      </c>
      <c r="S9852" s="3">
        <v>1.7000000000000001E-2</v>
      </c>
      <c r="T9852" s="3">
        <v>1.7000000000000001E-2</v>
      </c>
      <c r="U9852" s="3">
        <v>1.7000000000000001E-2</v>
      </c>
      <c r="V9852" s="3">
        <v>1.7000000000000001E-2</v>
      </c>
      <c r="W9852" s="3">
        <v>1.7999999999999999E-2</v>
      </c>
      <c r="X9852" s="3">
        <v>1.7999999999999999E-2</v>
      </c>
      <c r="Y9852" s="3">
        <v>1.9E-2</v>
      </c>
      <c r="Z9852" s="3">
        <v>1.9E-2</v>
      </c>
      <c r="AA9852" s="3">
        <v>0.02</v>
      </c>
      <c r="AB9852" s="3">
        <v>0.02</v>
      </c>
      <c r="AC9852" s="3">
        <v>2.0999999999999998E-2</v>
      </c>
      <c r="AD9852" s="3">
        <v>2.1999999999999999E-2</v>
      </c>
      <c r="AE9852" s="3">
        <v>2.4E-2</v>
      </c>
      <c r="AF9852" s="3">
        <v>2.4E-2</v>
      </c>
      <c r="AG9852" s="3">
        <v>2.5000000000000001E-2</v>
      </c>
      <c r="AH9852" s="3">
        <v>2.7E-2</v>
      </c>
      <c r="AI9852" s="3">
        <v>2.9000000000000001E-2</v>
      </c>
      <c r="AJ9852" s="3">
        <v>3.2000000000000001E-2</v>
      </c>
      <c r="AK9852" s="3">
        <v>3.4000000000000002E-2</v>
      </c>
      <c r="AL9852" s="3">
        <v>3.6999999999999998E-2</v>
      </c>
      <c r="AM9852" s="3">
        <v>4.1000000000000002E-2</v>
      </c>
      <c r="AN9852" s="3">
        <v>4.3999999999999997E-2</v>
      </c>
      <c r="AO9852" s="3">
        <v>4.9000000000000002E-2</v>
      </c>
      <c r="AP9852" s="3">
        <v>5.2999999999999999E-2</v>
      </c>
      <c r="AQ9852" s="3">
        <v>5.7000000000000002E-2</v>
      </c>
      <c r="AR9852" s="3">
        <v>6.3E-2</v>
      </c>
      <c r="AS9852" s="3">
        <v>6.8000000000000005E-2</v>
      </c>
      <c r="AT9852" s="3">
        <v>7.3999999999999996E-2</v>
      </c>
      <c r="AU9852" s="3">
        <v>7.9999999999999988E-2</v>
      </c>
      <c r="AV9852" s="3">
        <v>8.6999999999999994E-2</v>
      </c>
      <c r="AW9852" s="3">
        <v>9.2999999999999999E-2</v>
      </c>
      <c r="AX9852" s="3">
        <v>0.10099999999999999</v>
      </c>
      <c r="AY9852" s="3">
        <v>0.108</v>
      </c>
      <c r="AZ9852" s="3">
        <v>0.11699999999999999</v>
      </c>
      <c r="BA9852" s="3">
        <v>0.125</v>
      </c>
      <c r="BB9852" s="3">
        <v>0.13500000000000001</v>
      </c>
      <c r="BC9852" s="3">
        <v>0.14500000000000002</v>
      </c>
      <c r="BD9852" s="3">
        <v>0.15400000000000003</v>
      </c>
      <c r="BE9852" s="3">
        <v>0.16499999999999998</v>
      </c>
      <c r="BF9852" s="3">
        <v>0.17599999999999999</v>
      </c>
      <c r="BG9852" s="3">
        <v>0.189</v>
      </c>
      <c r="BH9852" s="3">
        <v>0.20300000000000001</v>
      </c>
      <c r="BI9852" s="3">
        <v>0.21700000000000003</v>
      </c>
      <c r="BJ9852" s="3">
        <v>0.23499999999999999</v>
      </c>
      <c r="BK9852" s="3">
        <v>0.251</v>
      </c>
      <c r="BL9852" s="3">
        <v>0.27100000000000002</v>
      </c>
      <c r="BM9852" s="3">
        <v>0.29100000000000004</v>
      </c>
      <c r="BN9852" s="3">
        <v>0.314</v>
      </c>
      <c r="BO9852" s="3">
        <v>0.33800000000000002</v>
      </c>
      <c r="BP9852" s="3">
        <v>0.36300000000000004</v>
      </c>
      <c r="BQ9852" s="3">
        <v>0.39200000000000002</v>
      </c>
      <c r="BR9852" s="3">
        <v>0.42300000000000004</v>
      </c>
      <c r="BS9852" s="3">
        <v>0.45400000000000001</v>
      </c>
      <c r="BT9852" s="3">
        <v>0.48800000000000004</v>
      </c>
      <c r="BU9852" s="3">
        <v>0.52300000000000002</v>
      </c>
      <c r="BV9852" s="3">
        <v>0.56200000000000006</v>
      </c>
      <c r="BW9852" s="3">
        <v>0.60199999999999998</v>
      </c>
      <c r="BX9852" s="3">
        <v>0.64400000000000002</v>
      </c>
      <c r="BY9852" s="3">
        <v>0.68900000000000006</v>
      </c>
      <c r="BZ9852" s="3">
        <v>0.73599999999999999</v>
      </c>
      <c r="CA9852" s="3">
        <v>0.78500000000000003</v>
      </c>
      <c r="CB9852" s="3">
        <v>0.83600000000000008</v>
      </c>
      <c r="CC9852" s="3">
        <v>0.88900000000000001</v>
      </c>
      <c r="CD9852" s="3">
        <v>0.94300000000000006</v>
      </c>
      <c r="CE9852" s="3">
        <v>0.999</v>
      </c>
      <c r="CF9852" s="3">
        <v>1.056</v>
      </c>
      <c r="CG9852" s="3">
        <v>1.1139999999999999</v>
      </c>
      <c r="CH9852" s="3">
        <v>1.1779999999999999</v>
      </c>
      <c r="CI9852" s="3">
        <v>1.246</v>
      </c>
      <c r="CJ9852" s="3">
        <v>1.3109999999999999</v>
      </c>
      <c r="CK9852" s="3">
        <v>1.3819999999999999</v>
      </c>
      <c r="CL9852" s="3">
        <v>1.452</v>
      </c>
      <c r="CM9852" s="3">
        <v>1.5239999999999998</v>
      </c>
      <c r="CN9852" s="3">
        <v>1.5960000000000001</v>
      </c>
      <c r="CO9852" s="3">
        <v>1.6689999999999998</v>
      </c>
      <c r="CP98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53" spans="1:94" x14ac:dyDescent="0.3">
      <c r="A98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853" s="5" t="str">
        <f>IF(ISNUMBER(SEARCH("Services",tab_ifs[[#This Row],[Displays]])),IF(ISBLANK(tab_ifs[[#This Row],[Dimension]]),"At least basic","Safely Managed"),"")</f>
        <v>At least basic</v>
      </c>
      <c r="D9853" s="5" t="str">
        <f>IF(LEFT(tab_ifs[[#This Row],[Displays]],5)="Sanit","Sanitation",IF(LEFT(tab_ifs[[#This Row],[Displays]],5)="Water","Water",""))</f>
        <v>Water</v>
      </c>
      <c r="E9853" s="3" t="s">
        <v>773</v>
      </c>
      <c r="F9853" s="3" t="s">
        <v>788</v>
      </c>
      <c r="G9853" s="3" t="s">
        <v>32</v>
      </c>
      <c r="I9853" s="3" t="s">
        <v>1</v>
      </c>
      <c r="J9853" s="3" t="s">
        <v>659</v>
      </c>
      <c r="K9853" s="3" t="s">
        <v>14</v>
      </c>
      <c r="L9853" s="3">
        <v>1.2999999999999999E-2</v>
      </c>
      <c r="M9853" s="3">
        <v>1.2E-2</v>
      </c>
      <c r="N9853" s="3">
        <v>1.2999999999999999E-2</v>
      </c>
      <c r="O9853" s="3">
        <v>1.2999999999999999E-2</v>
      </c>
      <c r="P9853" s="3">
        <v>1.4E-2</v>
      </c>
      <c r="Q9853" s="3">
        <v>1.4E-2</v>
      </c>
      <c r="R9853" s="3">
        <v>1.6E-2</v>
      </c>
      <c r="S9853" s="3">
        <v>1.7000000000000001E-2</v>
      </c>
      <c r="T9853" s="3">
        <v>1.7000000000000001E-2</v>
      </c>
      <c r="U9853" s="3">
        <v>1.7000000000000001E-2</v>
      </c>
      <c r="V9853" s="3">
        <v>1.7999999999999999E-2</v>
      </c>
      <c r="W9853" s="3">
        <v>1.7999999999999999E-2</v>
      </c>
      <c r="X9853" s="3">
        <v>1.9E-2</v>
      </c>
      <c r="Y9853" s="3">
        <v>1.9E-2</v>
      </c>
      <c r="Z9853" s="3">
        <v>0.02</v>
      </c>
      <c r="AA9853" s="3">
        <v>2.0999999999999998E-2</v>
      </c>
      <c r="AB9853" s="3">
        <v>2.0999999999999998E-2</v>
      </c>
      <c r="AC9853" s="3">
        <v>2.1999999999999999E-2</v>
      </c>
      <c r="AD9853" s="3">
        <v>2.4E-2</v>
      </c>
      <c r="AE9853" s="3">
        <v>2.5000000000000001E-2</v>
      </c>
      <c r="AF9853" s="3">
        <v>2.5000000000000001E-2</v>
      </c>
      <c r="AG9853" s="3">
        <v>2.7E-2</v>
      </c>
      <c r="AH9853" s="3">
        <v>2.8000000000000001E-2</v>
      </c>
      <c r="AI9853" s="3">
        <v>3.1E-2</v>
      </c>
      <c r="AJ9853" s="3">
        <v>3.4000000000000002E-2</v>
      </c>
      <c r="AK9853" s="3">
        <v>3.5999999999999997E-2</v>
      </c>
      <c r="AL9853" s="3">
        <v>0.04</v>
      </c>
      <c r="AM9853" s="3">
        <v>4.3999999999999997E-2</v>
      </c>
      <c r="AN9853" s="3">
        <v>4.7E-2</v>
      </c>
      <c r="AO9853" s="3">
        <v>5.1999999999999998E-2</v>
      </c>
      <c r="AP9853" s="3">
        <v>5.7000000000000002E-2</v>
      </c>
      <c r="AQ9853" s="3">
        <v>6.3E-2</v>
      </c>
      <c r="AR9853" s="3">
        <v>6.8000000000000005E-2</v>
      </c>
      <c r="AS9853" s="3">
        <v>7.3999999999999996E-2</v>
      </c>
      <c r="AT9853" s="3">
        <v>7.9999999999999988E-2</v>
      </c>
      <c r="AU9853" s="3">
        <v>8.6999999999999994E-2</v>
      </c>
      <c r="AV9853" s="3">
        <v>9.4E-2</v>
      </c>
      <c r="AW9853" s="3">
        <v>0.10199999999999999</v>
      </c>
      <c r="AX9853" s="3">
        <v>0.111</v>
      </c>
      <c r="AY9853" s="3">
        <v>0.11899999999999999</v>
      </c>
      <c r="AZ9853" s="3">
        <v>0.129</v>
      </c>
      <c r="BA9853" s="3">
        <v>0.13800000000000001</v>
      </c>
      <c r="BB9853" s="3">
        <v>0.14900000000000002</v>
      </c>
      <c r="BC9853" s="3">
        <v>0.15999999999999998</v>
      </c>
      <c r="BD9853" s="3">
        <v>0.17099999999999999</v>
      </c>
      <c r="BE9853" s="3">
        <v>0.183</v>
      </c>
      <c r="BF9853" s="3">
        <v>0.19700000000000001</v>
      </c>
      <c r="BG9853" s="3">
        <v>0.21000000000000002</v>
      </c>
      <c r="BH9853" s="3">
        <v>0.22599999999999998</v>
      </c>
      <c r="BI9853" s="3">
        <v>0.24299999999999999</v>
      </c>
      <c r="BJ9853" s="3">
        <v>0.26400000000000001</v>
      </c>
      <c r="BK9853" s="3">
        <v>0.28200000000000003</v>
      </c>
      <c r="BL9853" s="3">
        <v>0.30399999999999999</v>
      </c>
      <c r="BM9853" s="3">
        <v>0.32800000000000001</v>
      </c>
      <c r="BN9853" s="3">
        <v>0.35400000000000004</v>
      </c>
      <c r="BO9853" s="3">
        <v>0.38100000000000001</v>
      </c>
      <c r="BP9853" s="3">
        <v>0.41100000000000003</v>
      </c>
      <c r="BQ9853" s="3">
        <v>0.443</v>
      </c>
      <c r="BR9853" s="3">
        <v>0.47600000000000003</v>
      </c>
      <c r="BS9853" s="3">
        <v>0.51300000000000001</v>
      </c>
      <c r="BT9853" s="3">
        <v>0.55100000000000005</v>
      </c>
      <c r="BU9853" s="3">
        <v>0.58500000000000008</v>
      </c>
      <c r="BV9853" s="3">
        <v>0.628</v>
      </c>
      <c r="BW9853" s="3">
        <v>0.67100000000000004</v>
      </c>
      <c r="BX9853" s="3">
        <v>0.71799999999999997</v>
      </c>
      <c r="BY9853" s="3">
        <v>0.76700000000000002</v>
      </c>
      <c r="BZ9853" s="3">
        <v>0.81700000000000006</v>
      </c>
      <c r="CA9853" s="3">
        <v>0.87</v>
      </c>
      <c r="CB9853" s="3">
        <v>0.92400000000000004</v>
      </c>
      <c r="CC9853" s="3">
        <v>0.98199999999999998</v>
      </c>
      <c r="CD9853" s="3">
        <v>1.038</v>
      </c>
      <c r="CE9853" s="3">
        <v>1.097</v>
      </c>
      <c r="CF9853" s="3">
        <v>1.1589999999999998</v>
      </c>
      <c r="CG9853" s="3">
        <v>1.2250000000000001</v>
      </c>
      <c r="CH9853" s="3">
        <v>1.294</v>
      </c>
      <c r="CI9853" s="3">
        <v>1.373</v>
      </c>
      <c r="CJ9853" s="3">
        <v>1.4390000000000001</v>
      </c>
      <c r="CK9853" s="3">
        <v>1.5149999999999999</v>
      </c>
      <c r="CL9853" s="3">
        <v>1.587</v>
      </c>
      <c r="CM9853" s="3">
        <v>1.6639999999999999</v>
      </c>
      <c r="CN9853" s="3">
        <v>1.7410000000000001</v>
      </c>
      <c r="CO9853" s="3">
        <v>1.819</v>
      </c>
      <c r="CP98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54" spans="1:94" x14ac:dyDescent="0.3">
      <c r="A98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854" s="5" t="str">
        <f>IF(ISNUMBER(SEARCH("Services",tab_ifs[[#This Row],[Displays]])),IF(ISBLANK(tab_ifs[[#This Row],[Dimension]]),"At least basic","Safely Managed"),"")</f>
        <v>At least basic</v>
      </c>
      <c r="D9854" s="5" t="str">
        <f>IF(LEFT(tab_ifs[[#This Row],[Displays]],5)="Sanit","Sanitation",IF(LEFT(tab_ifs[[#This Row],[Displays]],5)="Water","Water",""))</f>
        <v>Water</v>
      </c>
      <c r="E9854" s="3" t="s">
        <v>773</v>
      </c>
      <c r="F9854" s="3" t="s">
        <v>788</v>
      </c>
      <c r="G9854" s="3" t="s">
        <v>32</v>
      </c>
      <c r="I9854" s="3" t="s">
        <v>1</v>
      </c>
      <c r="J9854" s="3" t="s">
        <v>659</v>
      </c>
      <c r="K9854" s="3" t="s">
        <v>15</v>
      </c>
      <c r="L9854" s="3">
        <v>1.2999999999999999E-2</v>
      </c>
      <c r="M9854" s="3">
        <v>1.0999999999999999E-2</v>
      </c>
      <c r="N9854" s="3">
        <v>1.0999999999999999E-2</v>
      </c>
      <c r="O9854" s="3">
        <v>1.0999999999999999E-2</v>
      </c>
      <c r="P9854" s="3">
        <v>0.01</v>
      </c>
      <c r="Q9854" s="3">
        <v>0.01</v>
      </c>
      <c r="R9854" s="3">
        <v>9.0000000000000011E-3</v>
      </c>
      <c r="S9854" s="3">
        <v>0.01</v>
      </c>
      <c r="T9854" s="3">
        <v>0.01</v>
      </c>
      <c r="U9854" s="3">
        <v>0.01</v>
      </c>
      <c r="V9854" s="3">
        <v>0.01</v>
      </c>
      <c r="W9854" s="3">
        <v>0.01</v>
      </c>
      <c r="X9854" s="3">
        <v>1.0999999999999999E-2</v>
      </c>
      <c r="Y9854" s="3">
        <v>1.0999999999999999E-2</v>
      </c>
      <c r="Z9854" s="3">
        <v>1.0999999999999999E-2</v>
      </c>
      <c r="AA9854" s="3">
        <v>1.2E-2</v>
      </c>
      <c r="AB9854" s="3">
        <v>1.2E-2</v>
      </c>
      <c r="AC9854" s="3">
        <v>1.2E-2</v>
      </c>
      <c r="AD9854" s="3">
        <v>1.2999999999999999E-2</v>
      </c>
      <c r="AE9854" s="3">
        <v>1.2999999999999999E-2</v>
      </c>
      <c r="AF9854" s="3">
        <v>1.4E-2</v>
      </c>
      <c r="AG9854" s="3">
        <v>1.4E-2</v>
      </c>
      <c r="AH9854" s="3">
        <v>1.4999999999999999E-2</v>
      </c>
      <c r="AI9854" s="3">
        <v>1.7000000000000001E-2</v>
      </c>
      <c r="AJ9854" s="3">
        <v>1.9E-2</v>
      </c>
      <c r="AK9854" s="3">
        <v>0.02</v>
      </c>
      <c r="AL9854" s="3">
        <v>2.1999999999999999E-2</v>
      </c>
      <c r="AM9854" s="3">
        <v>2.4E-2</v>
      </c>
      <c r="AN9854" s="3">
        <v>2.7E-2</v>
      </c>
      <c r="AO9854" s="3">
        <v>0.03</v>
      </c>
      <c r="AP9854" s="3">
        <v>3.2000000000000001E-2</v>
      </c>
      <c r="AQ9854" s="3">
        <v>3.5999999999999997E-2</v>
      </c>
      <c r="AR9854" s="3" t="s">
        <v>660</v>
      </c>
      <c r="AS9854" s="3" t="s">
        <v>660</v>
      </c>
      <c r="AT9854" s="3" t="s">
        <v>660</v>
      </c>
      <c r="AU9854" s="3" t="s">
        <v>660</v>
      </c>
      <c r="AV9854" s="3" t="s">
        <v>660</v>
      </c>
      <c r="AW9854" s="3" t="s">
        <v>660</v>
      </c>
      <c r="AX9854" s="3" t="s">
        <v>660</v>
      </c>
      <c r="AY9854" s="3" t="s">
        <v>660</v>
      </c>
      <c r="AZ9854" s="3" t="s">
        <v>660</v>
      </c>
      <c r="BA9854" s="3" t="s">
        <v>660</v>
      </c>
      <c r="BB9854" s="3" t="s">
        <v>660</v>
      </c>
      <c r="BC9854" s="3" t="s">
        <v>660</v>
      </c>
      <c r="BD9854" s="3" t="s">
        <v>660</v>
      </c>
      <c r="BE9854" s="3" t="s">
        <v>660</v>
      </c>
      <c r="BF9854" s="3" t="s">
        <v>660</v>
      </c>
      <c r="BG9854" s="3" t="s">
        <v>660</v>
      </c>
      <c r="BH9854" s="3" t="s">
        <v>660</v>
      </c>
      <c r="BI9854" s="3" t="s">
        <v>660</v>
      </c>
      <c r="BJ9854" s="3" t="s">
        <v>660</v>
      </c>
      <c r="BK9854" s="3" t="s">
        <v>660</v>
      </c>
      <c r="BL9854" s="3" t="s">
        <v>660</v>
      </c>
      <c r="BM9854" s="3" t="s">
        <v>660</v>
      </c>
      <c r="BN9854" s="3" t="s">
        <v>660</v>
      </c>
      <c r="BO9854" s="3" t="s">
        <v>660</v>
      </c>
      <c r="BP9854" s="3" t="s">
        <v>660</v>
      </c>
      <c r="BQ9854" s="3" t="s">
        <v>660</v>
      </c>
      <c r="BR9854" s="3" t="s">
        <v>660</v>
      </c>
      <c r="BS9854" s="3" t="s">
        <v>660</v>
      </c>
      <c r="BT9854" s="3" t="s">
        <v>660</v>
      </c>
      <c r="BU9854" s="3" t="s">
        <v>660</v>
      </c>
      <c r="BV9854" s="3" t="s">
        <v>660</v>
      </c>
      <c r="BW9854" s="3" t="s">
        <v>660</v>
      </c>
      <c r="BX9854" s="3" t="s">
        <v>660</v>
      </c>
      <c r="BY9854" s="3" t="s">
        <v>660</v>
      </c>
      <c r="BZ9854" s="3" t="s">
        <v>660</v>
      </c>
      <c r="CA9854" s="3" t="s">
        <v>660</v>
      </c>
      <c r="CB9854" s="3" t="s">
        <v>660</v>
      </c>
      <c r="CC9854" s="3" t="s">
        <v>660</v>
      </c>
      <c r="CD9854" s="3" t="s">
        <v>660</v>
      </c>
      <c r="CE9854" s="3" t="s">
        <v>660</v>
      </c>
      <c r="CF9854" s="3" t="s">
        <v>660</v>
      </c>
      <c r="CG9854" s="3" t="s">
        <v>660</v>
      </c>
      <c r="CH9854" s="3" t="s">
        <v>660</v>
      </c>
      <c r="CI9854" s="3" t="s">
        <v>660</v>
      </c>
      <c r="CJ9854" s="3" t="s">
        <v>660</v>
      </c>
      <c r="CK9854" s="3" t="s">
        <v>660</v>
      </c>
      <c r="CL9854" s="3" t="s">
        <v>660</v>
      </c>
      <c r="CM9854" s="3" t="s">
        <v>660</v>
      </c>
      <c r="CN9854" s="3" t="s">
        <v>660</v>
      </c>
      <c r="CO9854" s="3" t="s">
        <v>660</v>
      </c>
      <c r="CP98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55" spans="1:94" x14ac:dyDescent="0.3">
      <c r="A98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855" s="5" t="str">
        <f>IF(ISNUMBER(SEARCH("Services",tab_ifs[[#This Row],[Displays]])),IF(ISBLANK(tab_ifs[[#This Row],[Dimension]]),"At least basic","Safely Managed"),"")</f>
        <v>At least basic</v>
      </c>
      <c r="D9855" s="5" t="str">
        <f>IF(LEFT(tab_ifs[[#This Row],[Displays]],5)="Sanit","Sanitation",IF(LEFT(tab_ifs[[#This Row],[Displays]],5)="Water","Water",""))</f>
        <v>Water</v>
      </c>
      <c r="E9855" s="3" t="s">
        <v>773</v>
      </c>
      <c r="F9855" s="3" t="s">
        <v>788</v>
      </c>
      <c r="G9855" s="3" t="s">
        <v>32</v>
      </c>
      <c r="I9855" s="3" t="s">
        <v>1</v>
      </c>
      <c r="J9855" s="3" t="s">
        <v>659</v>
      </c>
      <c r="K9855" s="3" t="s">
        <v>16</v>
      </c>
      <c r="L9855" s="3">
        <v>1.2999999999999999E-2</v>
      </c>
      <c r="M9855" s="3">
        <v>1.2E-2</v>
      </c>
      <c r="N9855" s="3">
        <v>1.2999999999999999E-2</v>
      </c>
      <c r="O9855" s="3">
        <v>1.2999999999999999E-2</v>
      </c>
      <c r="P9855" s="3">
        <v>1.4E-2</v>
      </c>
      <c r="Q9855" s="3">
        <v>1.4999999999999999E-2</v>
      </c>
      <c r="R9855" s="3">
        <v>1.7000000000000001E-2</v>
      </c>
      <c r="S9855" s="3">
        <v>1.7000000000000001E-2</v>
      </c>
      <c r="T9855" s="3">
        <v>1.7999999999999999E-2</v>
      </c>
      <c r="U9855" s="3">
        <v>1.7999999999999999E-2</v>
      </c>
      <c r="V9855" s="3">
        <v>1.7999999999999999E-2</v>
      </c>
      <c r="W9855" s="3">
        <v>1.9E-2</v>
      </c>
      <c r="X9855" s="3">
        <v>0.02</v>
      </c>
      <c r="Y9855" s="3">
        <v>0.02</v>
      </c>
      <c r="Z9855" s="3">
        <v>2.0999999999999998E-2</v>
      </c>
      <c r="AA9855" s="3">
        <v>2.1999999999999999E-2</v>
      </c>
      <c r="AB9855" s="3">
        <v>2.3E-2</v>
      </c>
      <c r="AC9855" s="3">
        <v>2.4E-2</v>
      </c>
      <c r="AD9855" s="3">
        <v>2.5999999999999999E-2</v>
      </c>
      <c r="AE9855" s="3">
        <v>2.7E-2</v>
      </c>
      <c r="AF9855" s="3">
        <v>2.8000000000000001E-2</v>
      </c>
      <c r="AG9855" s="3">
        <v>2.9000000000000001E-2</v>
      </c>
      <c r="AH9855" s="3">
        <v>3.1E-2</v>
      </c>
      <c r="AI9855" s="3">
        <v>3.4000000000000002E-2</v>
      </c>
      <c r="AJ9855" s="3">
        <v>3.6999999999999998E-2</v>
      </c>
      <c r="AK9855" s="3">
        <v>0.04</v>
      </c>
      <c r="AL9855" s="3">
        <v>4.3999999999999997E-2</v>
      </c>
      <c r="AM9855" s="3">
        <v>4.7E-2</v>
      </c>
      <c r="AN9855" s="3">
        <v>5.0999999999999997E-2</v>
      </c>
      <c r="AO9855" s="3">
        <v>5.7000000000000002E-2</v>
      </c>
      <c r="AP9855" s="3">
        <v>6.0999999999999999E-2</v>
      </c>
      <c r="AQ9855" s="3">
        <v>6.8000000000000005E-2</v>
      </c>
      <c r="AR9855" s="3" t="s">
        <v>660</v>
      </c>
      <c r="AS9855" s="3" t="s">
        <v>660</v>
      </c>
      <c r="AT9855" s="3" t="s">
        <v>660</v>
      </c>
      <c r="AU9855" s="3" t="s">
        <v>660</v>
      </c>
      <c r="AV9855" s="3" t="s">
        <v>660</v>
      </c>
      <c r="AW9855" s="3" t="s">
        <v>660</v>
      </c>
      <c r="AX9855" s="3" t="s">
        <v>660</v>
      </c>
      <c r="AY9855" s="3" t="s">
        <v>660</v>
      </c>
      <c r="AZ9855" s="3" t="s">
        <v>660</v>
      </c>
      <c r="BA9855" s="3" t="s">
        <v>660</v>
      </c>
      <c r="BB9855" s="3" t="s">
        <v>660</v>
      </c>
      <c r="BC9855" s="3" t="s">
        <v>660</v>
      </c>
      <c r="BD9855" s="3" t="s">
        <v>660</v>
      </c>
      <c r="BE9855" s="3" t="s">
        <v>660</v>
      </c>
      <c r="BF9855" s="3" t="s">
        <v>660</v>
      </c>
      <c r="BG9855" s="3" t="s">
        <v>660</v>
      </c>
      <c r="BH9855" s="3" t="s">
        <v>660</v>
      </c>
      <c r="BI9855" s="3" t="s">
        <v>660</v>
      </c>
      <c r="BJ9855" s="3" t="s">
        <v>660</v>
      </c>
      <c r="BK9855" s="3" t="s">
        <v>660</v>
      </c>
      <c r="BL9855" s="3" t="s">
        <v>660</v>
      </c>
      <c r="BM9855" s="3" t="s">
        <v>660</v>
      </c>
      <c r="BN9855" s="3" t="s">
        <v>660</v>
      </c>
      <c r="BO9855" s="3" t="s">
        <v>660</v>
      </c>
      <c r="BP9855" s="3" t="s">
        <v>660</v>
      </c>
      <c r="BQ9855" s="3" t="s">
        <v>660</v>
      </c>
      <c r="BR9855" s="3" t="s">
        <v>660</v>
      </c>
      <c r="BS9855" s="3" t="s">
        <v>660</v>
      </c>
      <c r="BT9855" s="3" t="s">
        <v>660</v>
      </c>
      <c r="BU9855" s="3" t="s">
        <v>660</v>
      </c>
      <c r="BV9855" s="3" t="s">
        <v>660</v>
      </c>
      <c r="BW9855" s="3" t="s">
        <v>660</v>
      </c>
      <c r="BX9855" s="3" t="s">
        <v>660</v>
      </c>
      <c r="BY9855" s="3" t="s">
        <v>660</v>
      </c>
      <c r="BZ9855" s="3" t="s">
        <v>660</v>
      </c>
      <c r="CA9855" s="3" t="s">
        <v>660</v>
      </c>
      <c r="CB9855" s="3" t="s">
        <v>660</v>
      </c>
      <c r="CC9855" s="3" t="s">
        <v>660</v>
      </c>
      <c r="CD9855" s="3" t="s">
        <v>660</v>
      </c>
      <c r="CE9855" s="3" t="s">
        <v>660</v>
      </c>
      <c r="CF9855" s="3" t="s">
        <v>660</v>
      </c>
      <c r="CG9855" s="3" t="s">
        <v>660</v>
      </c>
      <c r="CH9855" s="3" t="s">
        <v>660</v>
      </c>
      <c r="CI9855" s="3" t="s">
        <v>660</v>
      </c>
      <c r="CJ9855" s="3" t="s">
        <v>660</v>
      </c>
      <c r="CK9855" s="3" t="s">
        <v>660</v>
      </c>
      <c r="CL9855" s="3" t="s">
        <v>660</v>
      </c>
      <c r="CM9855" s="3" t="s">
        <v>660</v>
      </c>
      <c r="CN9855" s="3" t="s">
        <v>660</v>
      </c>
      <c r="CO9855" s="3" t="s">
        <v>660</v>
      </c>
      <c r="CP98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56" spans="1:94" x14ac:dyDescent="0.3">
      <c r="A98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856" s="5" t="str">
        <f>IF(ISNUMBER(SEARCH("Services",tab_ifs[[#This Row],[Displays]])),IF(ISBLANK(tab_ifs[[#This Row],[Dimension]]),"At least basic","Safely Managed"),"")</f>
        <v>At least basic</v>
      </c>
      <c r="D9856" s="5" t="str">
        <f>IF(LEFT(tab_ifs[[#This Row],[Displays]],5)="Sanit","Sanitation",IF(LEFT(tab_ifs[[#This Row],[Displays]],5)="Water","Water",""))</f>
        <v>Water</v>
      </c>
      <c r="E9856" s="3" t="s">
        <v>773</v>
      </c>
      <c r="F9856" s="3" t="s">
        <v>788</v>
      </c>
      <c r="G9856" s="3" t="s">
        <v>32</v>
      </c>
      <c r="I9856" s="3" t="s">
        <v>1</v>
      </c>
      <c r="J9856" s="3" t="s">
        <v>659</v>
      </c>
      <c r="K9856" s="3" t="s">
        <v>17</v>
      </c>
      <c r="L9856" s="3">
        <v>1.2999999999999999E-2</v>
      </c>
      <c r="M9856" s="3">
        <v>1.2E-2</v>
      </c>
      <c r="N9856" s="3">
        <v>1.2E-2</v>
      </c>
      <c r="O9856" s="3">
        <v>1.2E-2</v>
      </c>
      <c r="P9856" s="3">
        <v>1.2E-2</v>
      </c>
      <c r="Q9856" s="3">
        <v>1.3000000000000001E-2</v>
      </c>
      <c r="R9856" s="3">
        <v>1.3000000000000001E-2</v>
      </c>
      <c r="S9856" s="3">
        <v>1.2E-2</v>
      </c>
      <c r="T9856" s="3">
        <v>1.2E-2</v>
      </c>
      <c r="U9856" s="3">
        <v>1.2E-2</v>
      </c>
      <c r="V9856" s="3">
        <v>1.2E-2</v>
      </c>
      <c r="W9856" s="3">
        <v>1.2E-2</v>
      </c>
      <c r="X9856" s="3">
        <v>1.3000000000000001E-2</v>
      </c>
      <c r="Y9856" s="3">
        <v>1.3000000000000001E-2</v>
      </c>
      <c r="Z9856" s="3">
        <v>1.4E-2</v>
      </c>
      <c r="AA9856" s="3">
        <v>1.4999999999999999E-2</v>
      </c>
      <c r="AB9856" s="3">
        <v>1.4999999999999999E-2</v>
      </c>
      <c r="AC9856" s="3">
        <v>1.4999999999999999E-2</v>
      </c>
      <c r="AD9856" s="3">
        <v>1.6E-2</v>
      </c>
      <c r="AE9856" s="3">
        <v>1.6E-2</v>
      </c>
      <c r="AF9856" s="3">
        <v>1.7000000000000001E-2</v>
      </c>
      <c r="AG9856" s="3">
        <v>1.7000000000000001E-2</v>
      </c>
      <c r="AH9856" s="3">
        <v>1.9E-2</v>
      </c>
      <c r="AI9856" s="3">
        <v>0.02</v>
      </c>
      <c r="AJ9856" s="3">
        <v>2.2000000000000002E-2</v>
      </c>
      <c r="AK9856" s="3">
        <v>2.4E-2</v>
      </c>
      <c r="AL9856" s="3">
        <v>2.6000000000000002E-2</v>
      </c>
      <c r="AM9856" s="3">
        <v>2.8999999999999998E-2</v>
      </c>
      <c r="AN9856" s="3">
        <v>3.1E-2</v>
      </c>
      <c r="AO9856" s="3">
        <v>3.5000000000000003E-2</v>
      </c>
      <c r="AP9856" s="3">
        <v>3.7000000000000005E-2</v>
      </c>
      <c r="AQ9856" s="3">
        <v>4.1000000000000002E-2</v>
      </c>
      <c r="AR9856" s="3">
        <v>4.4000000000000004E-2</v>
      </c>
      <c r="AS9856" s="3">
        <v>4.9000000000000002E-2</v>
      </c>
      <c r="AT9856" s="3">
        <v>5.2000000000000005E-2</v>
      </c>
      <c r="AU9856" s="3">
        <v>5.6999999999999995E-2</v>
      </c>
      <c r="AV9856" s="3">
        <v>6.2E-2</v>
      </c>
      <c r="AW9856" s="3">
        <v>6.6000000000000003E-2</v>
      </c>
      <c r="AX9856" s="3">
        <v>7.1999999999999995E-2</v>
      </c>
      <c r="AY9856" s="3">
        <v>7.8E-2</v>
      </c>
      <c r="AZ9856" s="3">
        <v>8.3000000000000004E-2</v>
      </c>
      <c r="BA9856" s="3">
        <v>0.09</v>
      </c>
      <c r="BB9856" s="3">
        <v>9.7000000000000003E-2</v>
      </c>
      <c r="BC9856" s="3">
        <v>0.104</v>
      </c>
      <c r="BD9856" s="3">
        <v>0.112</v>
      </c>
      <c r="BE9856" s="3">
        <v>0.11900000000000001</v>
      </c>
      <c r="BF9856" s="3">
        <v>0.128</v>
      </c>
      <c r="BG9856" s="3">
        <v>0.13700000000000001</v>
      </c>
      <c r="BH9856" s="3">
        <v>0.14799999999999999</v>
      </c>
      <c r="BI9856" s="3">
        <v>0.159</v>
      </c>
      <c r="BJ9856" s="3">
        <v>0.17199999999999999</v>
      </c>
      <c r="BK9856" s="3">
        <v>0.184</v>
      </c>
      <c r="BL9856" s="3">
        <v>0.19799999999999998</v>
      </c>
      <c r="BM9856" s="3">
        <v>0.214</v>
      </c>
      <c r="BN9856" s="3">
        <v>0.23199999999999998</v>
      </c>
      <c r="BO9856" s="3">
        <v>0.251</v>
      </c>
      <c r="BP9856" s="3">
        <v>0.27100000000000002</v>
      </c>
      <c r="BQ9856" s="3">
        <v>0.29300000000000004</v>
      </c>
      <c r="BR9856" s="3">
        <v>0.31699999999999995</v>
      </c>
      <c r="BS9856" s="3">
        <v>0.34499999999999997</v>
      </c>
      <c r="BT9856" s="3">
        <v>0.373</v>
      </c>
      <c r="BU9856" s="3">
        <v>0.40199999999999997</v>
      </c>
      <c r="BV9856" s="3">
        <v>0.434</v>
      </c>
      <c r="BW9856" s="3">
        <v>0.46799999999999997</v>
      </c>
      <c r="BX9856" s="3">
        <v>0.504</v>
      </c>
      <c r="BY9856" s="3">
        <v>0.54300000000000004</v>
      </c>
      <c r="BZ9856" s="3">
        <v>0.58300000000000007</v>
      </c>
      <c r="CA9856" s="3">
        <v>0.625</v>
      </c>
      <c r="CB9856" s="3">
        <v>0.67100000000000004</v>
      </c>
      <c r="CC9856" s="3">
        <v>0.71800000000000008</v>
      </c>
      <c r="CD9856" s="3">
        <v>0.76600000000000001</v>
      </c>
      <c r="CE9856" s="3">
        <v>0.81700000000000006</v>
      </c>
      <c r="CF9856" s="3">
        <v>0.87</v>
      </c>
      <c r="CG9856" s="3">
        <v>0.92600000000000005</v>
      </c>
      <c r="CH9856" s="3">
        <v>0.98299999999999998</v>
      </c>
      <c r="CI9856" s="3">
        <v>1.044</v>
      </c>
      <c r="CJ9856" s="3">
        <v>1.103</v>
      </c>
      <c r="CK9856" s="3">
        <v>1.1719999999999999</v>
      </c>
      <c r="CL9856" s="3">
        <v>1.2389999999999999</v>
      </c>
      <c r="CM9856" s="3">
        <v>1.3119999999999998</v>
      </c>
      <c r="CN9856" s="3">
        <v>1.3819999999999999</v>
      </c>
      <c r="CO9856" s="3">
        <v>1.4550000000000001</v>
      </c>
      <c r="CP98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57" spans="1:94" x14ac:dyDescent="0.3">
      <c r="A98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857" s="5" t="str">
        <f>IF(ISNUMBER(SEARCH("Services",tab_ifs[[#This Row],[Displays]])),IF(ISBLANK(tab_ifs[[#This Row],[Dimension]]),"At least basic","Safely Managed"),"")</f>
        <v>At least basic</v>
      </c>
      <c r="D9857" s="5" t="str">
        <f>IF(LEFT(tab_ifs[[#This Row],[Displays]],5)="Sanit","Sanitation",IF(LEFT(tab_ifs[[#This Row],[Displays]],5)="Water","Water",""))</f>
        <v>Water</v>
      </c>
      <c r="E9857" s="3" t="s">
        <v>773</v>
      </c>
      <c r="F9857" s="3" t="s">
        <v>788</v>
      </c>
      <c r="G9857" s="3" t="s">
        <v>32</v>
      </c>
      <c r="I9857" s="3" t="s">
        <v>1</v>
      </c>
      <c r="J9857" s="3" t="s">
        <v>659</v>
      </c>
      <c r="K9857" s="3" t="s">
        <v>18</v>
      </c>
      <c r="L9857" s="3">
        <v>1.2999999999999999E-2</v>
      </c>
      <c r="M9857" s="3">
        <v>1.2E-2</v>
      </c>
      <c r="N9857" s="3">
        <v>1.2E-2</v>
      </c>
      <c r="O9857" s="3">
        <v>1.2999999999999999E-2</v>
      </c>
      <c r="P9857" s="3">
        <v>1.4E-2</v>
      </c>
      <c r="Q9857" s="3">
        <v>1.4E-2</v>
      </c>
      <c r="R9857" s="3">
        <v>1.6E-2</v>
      </c>
      <c r="S9857" s="3">
        <v>1.6E-2</v>
      </c>
      <c r="T9857" s="3">
        <v>1.7000000000000001E-2</v>
      </c>
      <c r="U9857" s="3">
        <v>1.7000000000000001E-2</v>
      </c>
      <c r="V9857" s="3">
        <v>1.7000000000000001E-2</v>
      </c>
      <c r="W9857" s="3">
        <v>1.7000000000000001E-2</v>
      </c>
      <c r="X9857" s="3">
        <v>1.7999999999999999E-2</v>
      </c>
      <c r="Y9857" s="3">
        <v>1.7999999999999999E-2</v>
      </c>
      <c r="Z9857" s="3">
        <v>1.9E-2</v>
      </c>
      <c r="AA9857" s="3">
        <v>1.9E-2</v>
      </c>
      <c r="AB9857" s="3">
        <v>0.02</v>
      </c>
      <c r="AC9857" s="3">
        <v>0.02</v>
      </c>
      <c r="AD9857" s="3">
        <v>2.0999999999999998E-2</v>
      </c>
      <c r="AE9857" s="3">
        <v>2.3E-2</v>
      </c>
      <c r="AF9857" s="3">
        <v>2.4E-2</v>
      </c>
      <c r="AG9857" s="3">
        <v>2.4E-2</v>
      </c>
      <c r="AH9857" s="3">
        <v>2.5999999999999999E-2</v>
      </c>
      <c r="AI9857" s="3">
        <v>2.8000000000000001E-2</v>
      </c>
      <c r="AJ9857" s="3">
        <v>3.1E-2</v>
      </c>
      <c r="AK9857" s="3">
        <v>3.3000000000000002E-2</v>
      </c>
      <c r="AL9857" s="3">
        <v>3.5999999999999997E-2</v>
      </c>
      <c r="AM9857" s="3">
        <v>0.04</v>
      </c>
      <c r="AN9857" s="3">
        <v>4.2999999999999997E-2</v>
      </c>
      <c r="AO9857" s="3">
        <v>4.8000000000000001E-2</v>
      </c>
      <c r="AP9857" s="3">
        <v>5.0999999999999997E-2</v>
      </c>
      <c r="AQ9857" s="3">
        <v>5.6000000000000001E-2</v>
      </c>
      <c r="AR9857" s="3">
        <v>6.0999999999999999E-2</v>
      </c>
      <c r="AS9857" s="3">
        <v>6.6000000000000003E-2</v>
      </c>
      <c r="AT9857" s="3">
        <v>7.1999999999999995E-2</v>
      </c>
      <c r="AU9857" s="3">
        <v>7.6999999999999999E-2</v>
      </c>
      <c r="AV9857" s="3">
        <v>8.3999999999999991E-2</v>
      </c>
      <c r="AW9857" s="3">
        <v>0.09</v>
      </c>
      <c r="AX9857" s="3">
        <v>9.6999999999999989E-2</v>
      </c>
      <c r="AY9857" s="3">
        <v>0.104</v>
      </c>
      <c r="AZ9857" s="3">
        <v>0.113</v>
      </c>
      <c r="BA9857" s="3">
        <v>0.122</v>
      </c>
      <c r="BB9857" s="3">
        <v>0.13</v>
      </c>
      <c r="BC9857" s="3">
        <v>0.14000000000000001</v>
      </c>
      <c r="BD9857" s="3">
        <v>0.14900000000000002</v>
      </c>
      <c r="BE9857" s="3">
        <v>0.15899999999999997</v>
      </c>
      <c r="BF9857" s="3">
        <v>0.17099999999999999</v>
      </c>
      <c r="BG9857" s="3">
        <v>0.183</v>
      </c>
      <c r="BH9857" s="3">
        <v>0.19600000000000001</v>
      </c>
      <c r="BI9857" s="3">
        <v>0.21099999999999999</v>
      </c>
      <c r="BJ9857" s="3">
        <v>0.22699999999999998</v>
      </c>
      <c r="BK9857" s="3">
        <v>0.24199999999999999</v>
      </c>
      <c r="BL9857" s="3">
        <v>0.26100000000000001</v>
      </c>
      <c r="BM9857" s="3">
        <v>0.28100000000000003</v>
      </c>
      <c r="BN9857" s="3">
        <v>0.30200000000000005</v>
      </c>
      <c r="BO9857" s="3">
        <v>0.32600000000000001</v>
      </c>
      <c r="BP9857" s="3">
        <v>0.35100000000000003</v>
      </c>
      <c r="BQ9857" s="3">
        <v>0.378</v>
      </c>
      <c r="BR9857" s="3">
        <v>0.40800000000000003</v>
      </c>
      <c r="BS9857" s="3">
        <v>0.439</v>
      </c>
      <c r="BT9857" s="3">
        <v>0.47100000000000003</v>
      </c>
      <c r="BU9857" s="3">
        <v>0.50700000000000001</v>
      </c>
      <c r="BV9857" s="3">
        <v>0.54300000000000004</v>
      </c>
      <c r="BW9857" s="3">
        <v>0.58300000000000007</v>
      </c>
      <c r="BX9857" s="3">
        <v>0.624</v>
      </c>
      <c r="BY9857" s="3">
        <v>0.66700000000000004</v>
      </c>
      <c r="BZ9857" s="3">
        <v>0.71300000000000008</v>
      </c>
      <c r="CA9857" s="3">
        <v>0.76100000000000001</v>
      </c>
      <c r="CB9857" s="3">
        <v>0.81</v>
      </c>
      <c r="CC9857" s="3">
        <v>0.86199999999999999</v>
      </c>
      <c r="CD9857" s="3">
        <v>0.91400000000000003</v>
      </c>
      <c r="CE9857" s="3">
        <v>0.96899999999999997</v>
      </c>
      <c r="CF9857" s="3">
        <v>1.026</v>
      </c>
      <c r="CG9857" s="3">
        <v>1.083</v>
      </c>
      <c r="CH9857" s="3">
        <v>1.1420000000000001</v>
      </c>
      <c r="CI9857" s="3">
        <v>1.21</v>
      </c>
      <c r="CJ9857" s="3">
        <v>1.274</v>
      </c>
      <c r="CK9857" s="3">
        <v>1.345</v>
      </c>
      <c r="CL9857" s="3">
        <v>1.4129999999999998</v>
      </c>
      <c r="CM9857" s="3">
        <v>1.4850000000000001</v>
      </c>
      <c r="CN9857" s="3">
        <v>1.5559999999999998</v>
      </c>
      <c r="CO9857" s="3">
        <v>1.6280000000000001</v>
      </c>
      <c r="CP98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58" spans="1:94" x14ac:dyDescent="0.3">
      <c r="A98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858" s="5" t="str">
        <f>IF(ISNUMBER(SEARCH("Services",tab_ifs[[#This Row],[Displays]])),IF(ISBLANK(tab_ifs[[#This Row],[Dimension]]),"At least basic","Safely Managed"),"")</f>
        <v>At least basic</v>
      </c>
      <c r="D9858" s="5" t="str">
        <f>IF(LEFT(tab_ifs[[#This Row],[Displays]],5)="Sanit","Sanitation",IF(LEFT(tab_ifs[[#This Row],[Displays]],5)="Water","Water",""))</f>
        <v>Water</v>
      </c>
      <c r="E9858" s="3" t="s">
        <v>773</v>
      </c>
      <c r="F9858" s="3" t="s">
        <v>788</v>
      </c>
      <c r="G9858" s="3" t="s">
        <v>32</v>
      </c>
      <c r="I9858" s="3" t="s">
        <v>1</v>
      </c>
      <c r="J9858" s="3" t="s">
        <v>659</v>
      </c>
      <c r="K9858" s="3" t="s">
        <v>19</v>
      </c>
      <c r="L9858" s="3">
        <v>1.2999999999999999E-2</v>
      </c>
      <c r="M9858" s="3">
        <v>1.2E-2</v>
      </c>
      <c r="N9858" s="3">
        <v>1.2E-2</v>
      </c>
      <c r="O9858" s="3">
        <v>1.2999999999999999E-2</v>
      </c>
      <c r="P9858" s="3">
        <v>1.2999999999999999E-2</v>
      </c>
      <c r="Q9858" s="3">
        <v>1.4E-2</v>
      </c>
      <c r="R9858" s="3">
        <v>1.6E-2</v>
      </c>
      <c r="S9858" s="3">
        <v>1.6E-2</v>
      </c>
      <c r="T9858" s="3">
        <v>1.6E-2</v>
      </c>
      <c r="U9858" s="3">
        <v>1.6E-2</v>
      </c>
      <c r="V9858" s="3">
        <v>1.6E-2</v>
      </c>
      <c r="W9858" s="3">
        <v>1.7000000000000001E-2</v>
      </c>
      <c r="X9858" s="3">
        <v>1.7000000000000001E-2</v>
      </c>
      <c r="Y9858" s="3">
        <v>1.7999999999999999E-2</v>
      </c>
      <c r="Z9858" s="3">
        <v>1.7999999999999999E-2</v>
      </c>
      <c r="AA9858" s="3">
        <v>1.9E-2</v>
      </c>
      <c r="AB9858" s="3">
        <v>1.9E-2</v>
      </c>
      <c r="AC9858" s="3">
        <v>0.02</v>
      </c>
      <c r="AD9858" s="3">
        <v>0.02</v>
      </c>
      <c r="AE9858" s="3">
        <v>2.1999999999999999E-2</v>
      </c>
      <c r="AF9858" s="3">
        <v>2.3E-2</v>
      </c>
      <c r="AG9858" s="3">
        <v>2.4E-2</v>
      </c>
      <c r="AH9858" s="3">
        <v>2.5000000000000001E-2</v>
      </c>
      <c r="AI9858" s="3">
        <v>2.7E-2</v>
      </c>
      <c r="AJ9858" s="3">
        <v>3.0000000000000002E-2</v>
      </c>
      <c r="AK9858" s="3">
        <v>3.2000000000000001E-2</v>
      </c>
      <c r="AL9858" s="3">
        <v>3.4999999999999996E-2</v>
      </c>
      <c r="AM9858" s="3">
        <v>3.9E-2</v>
      </c>
      <c r="AN9858" s="3">
        <v>4.1999999999999996E-2</v>
      </c>
      <c r="AO9858" s="3">
        <v>4.5999999999999999E-2</v>
      </c>
      <c r="AP9858" s="3">
        <v>4.9999999999999996E-2</v>
      </c>
      <c r="AQ9858" s="3">
        <v>5.5E-2</v>
      </c>
      <c r="AR9858" s="3">
        <v>5.8999999999999997E-2</v>
      </c>
      <c r="AS9858" s="3">
        <v>6.4000000000000001E-2</v>
      </c>
      <c r="AT9858" s="3">
        <v>6.9999999999999993E-2</v>
      </c>
      <c r="AU9858" s="3">
        <v>7.4999999999999997E-2</v>
      </c>
      <c r="AV9858" s="3">
        <v>8.199999999999999E-2</v>
      </c>
      <c r="AW9858" s="3">
        <v>8.7999999999999995E-2</v>
      </c>
      <c r="AX9858" s="3">
        <v>9.5000000000000001E-2</v>
      </c>
      <c r="AY9858" s="3">
        <v>0.10299999999999999</v>
      </c>
      <c r="AZ9858" s="3">
        <v>0.11</v>
      </c>
      <c r="BA9858" s="3">
        <v>0.11899999999999999</v>
      </c>
      <c r="BB9858" s="3">
        <v>0.127</v>
      </c>
      <c r="BC9858" s="3">
        <v>0.13600000000000001</v>
      </c>
      <c r="BD9858" s="3">
        <v>0.14700000000000002</v>
      </c>
      <c r="BE9858" s="3">
        <v>0.15599999999999997</v>
      </c>
      <c r="BF9858" s="3">
        <v>0.16699999999999998</v>
      </c>
      <c r="BG9858" s="3">
        <v>0.18</v>
      </c>
      <c r="BH9858" s="3">
        <v>0.192</v>
      </c>
      <c r="BI9858" s="3">
        <v>0.20599999999999999</v>
      </c>
      <c r="BJ9858" s="3">
        <v>0.22299999999999998</v>
      </c>
      <c r="BK9858" s="3">
        <v>0.23699999999999999</v>
      </c>
      <c r="BL9858" s="3">
        <v>0.25600000000000001</v>
      </c>
      <c r="BM9858" s="3">
        <v>0.27600000000000002</v>
      </c>
      <c r="BN9858" s="3">
        <v>0.29700000000000004</v>
      </c>
      <c r="BO9858" s="3">
        <v>0.32100000000000001</v>
      </c>
      <c r="BP9858" s="3">
        <v>0.34500000000000003</v>
      </c>
      <c r="BQ9858" s="3">
        <v>0.372</v>
      </c>
      <c r="BR9858" s="3">
        <v>0.40100000000000002</v>
      </c>
      <c r="BS9858" s="3">
        <v>0.433</v>
      </c>
      <c r="BT9858" s="3">
        <v>0.46400000000000002</v>
      </c>
      <c r="BU9858" s="3">
        <v>0.499</v>
      </c>
      <c r="BV9858" s="3">
        <v>0.53500000000000003</v>
      </c>
      <c r="BW9858" s="3">
        <v>0.57500000000000007</v>
      </c>
      <c r="BX9858" s="3">
        <v>0.61499999999999999</v>
      </c>
      <c r="BY9858" s="3">
        <v>0.65800000000000003</v>
      </c>
      <c r="BZ9858" s="3">
        <v>0.70400000000000007</v>
      </c>
      <c r="CA9858" s="3">
        <v>0.751</v>
      </c>
      <c r="CB9858" s="3">
        <v>0.8</v>
      </c>
      <c r="CC9858" s="3">
        <v>0.85199999999999998</v>
      </c>
      <c r="CD9858" s="3">
        <v>0.90500000000000003</v>
      </c>
      <c r="CE9858" s="3">
        <v>0.95900000000000007</v>
      </c>
      <c r="CF9858" s="3">
        <v>1.0149999999999999</v>
      </c>
      <c r="CG9858" s="3">
        <v>1.0719999999999998</v>
      </c>
      <c r="CH9858" s="3">
        <v>1.131</v>
      </c>
      <c r="CI9858" s="3">
        <v>1.1990000000000001</v>
      </c>
      <c r="CJ9858" s="3">
        <v>1.2630000000000001</v>
      </c>
      <c r="CK9858" s="3">
        <v>1.333</v>
      </c>
      <c r="CL9858" s="3">
        <v>1.4019999999999999</v>
      </c>
      <c r="CM9858" s="3">
        <v>1.4729999999999999</v>
      </c>
      <c r="CN9858" s="3">
        <v>1.5449999999999999</v>
      </c>
      <c r="CO9858" s="3">
        <v>1.617</v>
      </c>
      <c r="CP98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59" spans="1:94" x14ac:dyDescent="0.3">
      <c r="A98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859" s="5" t="str">
        <f>IF(ISNUMBER(SEARCH("Services",tab_ifs[[#This Row],[Displays]])),IF(ISBLANK(tab_ifs[[#This Row],[Dimension]]),"At least basic","Safely Managed"),"")</f>
        <v>At least basic</v>
      </c>
      <c r="D9859" s="5" t="str">
        <f>IF(LEFT(tab_ifs[[#This Row],[Displays]],5)="Sanit","Sanitation",IF(LEFT(tab_ifs[[#This Row],[Displays]],5)="Water","Water",""))</f>
        <v>Water</v>
      </c>
      <c r="E9859" s="3" t="s">
        <v>773</v>
      </c>
      <c r="F9859" s="3" t="s">
        <v>788</v>
      </c>
      <c r="G9859" s="3" t="s">
        <v>32</v>
      </c>
      <c r="I9859" s="3" t="s">
        <v>1</v>
      </c>
      <c r="J9859" s="3" t="s">
        <v>659</v>
      </c>
      <c r="K9859" s="3" t="s">
        <v>20</v>
      </c>
      <c r="L9859" s="3">
        <v>1.2999999999999999E-2</v>
      </c>
      <c r="M9859" s="3">
        <v>1.2E-2</v>
      </c>
      <c r="N9859" s="3">
        <v>1.2999999999999999E-2</v>
      </c>
      <c r="O9859" s="3">
        <v>1.2999999999999999E-2</v>
      </c>
      <c r="P9859" s="3">
        <v>1.4E-2</v>
      </c>
      <c r="Q9859" s="3">
        <v>1.4999999999999999E-2</v>
      </c>
      <c r="R9859" s="3">
        <v>1.7000000000000001E-2</v>
      </c>
      <c r="S9859" s="3">
        <v>1.7000000000000001E-2</v>
      </c>
      <c r="T9859" s="3">
        <v>1.7000000000000001E-2</v>
      </c>
      <c r="U9859" s="3">
        <v>1.7999999999999999E-2</v>
      </c>
      <c r="V9859" s="3">
        <v>1.7999999999999999E-2</v>
      </c>
      <c r="W9859" s="3">
        <v>1.7999999999999999E-2</v>
      </c>
      <c r="X9859" s="3">
        <v>1.9E-2</v>
      </c>
      <c r="Y9859" s="3">
        <v>1.9E-2</v>
      </c>
      <c r="Z9859" s="3">
        <v>0.02</v>
      </c>
      <c r="AA9859" s="3">
        <v>0.02</v>
      </c>
      <c r="AB9859" s="3">
        <v>2.0999999999999998E-2</v>
      </c>
      <c r="AC9859" s="3">
        <v>2.1999999999999999E-2</v>
      </c>
      <c r="AD9859" s="3">
        <v>2.1999999999999999E-2</v>
      </c>
      <c r="AE9859" s="3">
        <v>2.3E-2</v>
      </c>
      <c r="AF9859" s="3">
        <v>2.5000000000000001E-2</v>
      </c>
      <c r="AG9859" s="3">
        <v>2.5999999999999999E-2</v>
      </c>
      <c r="AH9859" s="3">
        <v>2.7E-2</v>
      </c>
      <c r="AI9859" s="3">
        <v>2.9000000000000001E-2</v>
      </c>
      <c r="AJ9859" s="3">
        <v>3.1E-2</v>
      </c>
      <c r="AK9859" s="3">
        <v>3.4999999999999996E-2</v>
      </c>
      <c r="AL9859" s="3">
        <v>3.7999999999999999E-2</v>
      </c>
      <c r="AM9859" s="3">
        <v>4.1999999999999996E-2</v>
      </c>
      <c r="AN9859" s="3">
        <v>4.4999999999999998E-2</v>
      </c>
      <c r="AO9859" s="3">
        <v>4.8999999999999995E-2</v>
      </c>
      <c r="AP9859" s="3">
        <v>5.3999999999999999E-2</v>
      </c>
      <c r="AQ9859" s="3">
        <v>5.7999999999999996E-2</v>
      </c>
      <c r="AR9859" s="3">
        <v>6.4000000000000001E-2</v>
      </c>
      <c r="AS9859" s="3">
        <v>6.9000000000000006E-2</v>
      </c>
      <c r="AT9859" s="3">
        <v>7.400000000000001E-2</v>
      </c>
      <c r="AU9859" s="3">
        <v>8.0999999999999989E-2</v>
      </c>
      <c r="AV9859" s="3">
        <v>8.5999999999999993E-2</v>
      </c>
      <c r="AW9859" s="3">
        <v>9.4E-2</v>
      </c>
      <c r="AX9859" s="3">
        <v>0.10099999999999999</v>
      </c>
      <c r="AY9859" s="3">
        <v>0.109</v>
      </c>
      <c r="AZ9859" s="3">
        <v>0.11799999999999999</v>
      </c>
      <c r="BA9859" s="3">
        <v>0.126</v>
      </c>
      <c r="BB9859" s="3">
        <v>0.13600000000000001</v>
      </c>
      <c r="BC9859" s="3">
        <v>0.14500000000000002</v>
      </c>
      <c r="BD9859" s="3">
        <v>0.155</v>
      </c>
      <c r="BE9859" s="3">
        <v>0.16500000000000001</v>
      </c>
      <c r="BF9859" s="3">
        <v>0.17699999999999999</v>
      </c>
      <c r="BG9859" s="3">
        <v>0.189</v>
      </c>
      <c r="BH9859" s="3">
        <v>0.20300000000000001</v>
      </c>
      <c r="BI9859" s="3">
        <v>0.21800000000000003</v>
      </c>
      <c r="BJ9859" s="3">
        <v>0.23599999999999999</v>
      </c>
      <c r="BK9859" s="3">
        <v>0.251</v>
      </c>
      <c r="BL9859" s="3">
        <v>0.27</v>
      </c>
      <c r="BM9859" s="3">
        <v>0.29000000000000004</v>
      </c>
      <c r="BN9859" s="3">
        <v>0.312</v>
      </c>
      <c r="BO9859" s="3">
        <v>0.33700000000000002</v>
      </c>
      <c r="BP9859" s="3">
        <v>0.36300000000000004</v>
      </c>
      <c r="BQ9859" s="3">
        <v>0.39</v>
      </c>
      <c r="BR9859" s="3">
        <v>0.42100000000000004</v>
      </c>
      <c r="BS9859" s="3">
        <v>0.45100000000000001</v>
      </c>
      <c r="BT9859" s="3">
        <v>0.48500000000000004</v>
      </c>
      <c r="BU9859" s="3">
        <v>0.52</v>
      </c>
      <c r="BV9859" s="3">
        <v>0.55800000000000005</v>
      </c>
      <c r="BW9859" s="3">
        <v>0.59699999999999998</v>
      </c>
      <c r="BX9859" s="3">
        <v>0.63900000000000001</v>
      </c>
      <c r="BY9859" s="3">
        <v>0.68400000000000005</v>
      </c>
      <c r="BZ9859" s="3">
        <v>0.72899999999999998</v>
      </c>
      <c r="CA9859" s="3">
        <v>0.77700000000000002</v>
      </c>
      <c r="CB9859" s="3">
        <v>0.82700000000000007</v>
      </c>
      <c r="CC9859" s="3">
        <v>0.879</v>
      </c>
      <c r="CD9859" s="3">
        <v>0.93200000000000005</v>
      </c>
      <c r="CE9859" s="3">
        <v>0.98799999999999999</v>
      </c>
      <c r="CF9859" s="3">
        <v>1.0439999999999998</v>
      </c>
      <c r="CG9859" s="3">
        <v>1.101</v>
      </c>
      <c r="CH9859" s="3">
        <v>1.1619999999999999</v>
      </c>
      <c r="CI9859" s="3">
        <v>1.23</v>
      </c>
      <c r="CJ9859" s="3">
        <v>1.294</v>
      </c>
      <c r="CK9859" s="3">
        <v>1.3640000000000001</v>
      </c>
      <c r="CL9859" s="3">
        <v>1.4329999999999998</v>
      </c>
      <c r="CM9859" s="3">
        <v>1.502</v>
      </c>
      <c r="CN9859" s="3">
        <v>1.5739999999999998</v>
      </c>
      <c r="CO9859" s="3">
        <v>1.6459999999999999</v>
      </c>
      <c r="CP98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60" spans="1:94" x14ac:dyDescent="0.3">
      <c r="A98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860" s="5" t="str">
        <f>IF(ISNUMBER(SEARCH("Services",tab_ifs[[#This Row],[Displays]])),IF(ISBLANK(tab_ifs[[#This Row],[Dimension]]),"At least basic","Safely Managed"),"")</f>
        <v>At least basic</v>
      </c>
      <c r="D9860" s="5" t="str">
        <f>IF(LEFT(tab_ifs[[#This Row],[Displays]],5)="Sanit","Sanitation",IF(LEFT(tab_ifs[[#This Row],[Displays]],5)="Water","Water",""))</f>
        <v>Water</v>
      </c>
      <c r="E9860" s="3" t="s">
        <v>773</v>
      </c>
      <c r="F9860" s="3" t="s">
        <v>788</v>
      </c>
      <c r="G9860" s="3" t="s">
        <v>32</v>
      </c>
      <c r="I9860" s="3" t="s">
        <v>1</v>
      </c>
      <c r="J9860" s="3" t="s">
        <v>659</v>
      </c>
      <c r="K9860" s="3" t="s">
        <v>21</v>
      </c>
      <c r="L9860" s="3">
        <v>1.2999999999999999E-2</v>
      </c>
      <c r="M9860" s="3">
        <v>1.2E-2</v>
      </c>
      <c r="N9860" s="3">
        <v>1.2999999999999999E-2</v>
      </c>
      <c r="O9860" s="3">
        <v>1.2999999999999999E-2</v>
      </c>
      <c r="P9860" s="3">
        <v>1.4E-2</v>
      </c>
      <c r="Q9860" s="3">
        <v>1.4999999999999999E-2</v>
      </c>
      <c r="R9860" s="3">
        <v>1.6E-2</v>
      </c>
      <c r="S9860" s="3">
        <v>1.7000000000000001E-2</v>
      </c>
      <c r="T9860" s="3">
        <v>1.7999999999999999E-2</v>
      </c>
      <c r="U9860" s="3">
        <v>1.7999999999999999E-2</v>
      </c>
      <c r="V9860" s="3">
        <v>1.7999999999999999E-2</v>
      </c>
      <c r="W9860" s="3">
        <v>1.9E-2</v>
      </c>
      <c r="X9860" s="3">
        <v>1.9E-2</v>
      </c>
      <c r="Y9860" s="3">
        <v>0.02</v>
      </c>
      <c r="Z9860" s="3">
        <v>0.02</v>
      </c>
      <c r="AA9860" s="3">
        <v>2.0999999999999998E-2</v>
      </c>
      <c r="AB9860" s="3">
        <v>2.0999999999999998E-2</v>
      </c>
      <c r="AC9860" s="3">
        <v>2.1999999999999999E-2</v>
      </c>
      <c r="AD9860" s="3">
        <v>2.3E-2</v>
      </c>
      <c r="AE9860" s="3">
        <v>2.4E-2</v>
      </c>
      <c r="AF9860" s="3">
        <v>2.5000000000000001E-2</v>
      </c>
      <c r="AG9860" s="3">
        <v>2.5999999999999999E-2</v>
      </c>
      <c r="AH9860" s="3">
        <v>2.8000000000000001E-2</v>
      </c>
      <c r="AI9860" s="3">
        <v>0.03</v>
      </c>
      <c r="AJ9860" s="3">
        <v>3.2000000000000001E-2</v>
      </c>
      <c r="AK9860" s="3">
        <v>3.5999999999999997E-2</v>
      </c>
      <c r="AL9860" s="3">
        <v>3.7999999999999999E-2</v>
      </c>
      <c r="AM9860" s="3">
        <v>4.1999999999999996E-2</v>
      </c>
      <c r="AN9860" s="3">
        <v>4.5999999999999999E-2</v>
      </c>
      <c r="AO9860" s="3">
        <v>4.9999999999999996E-2</v>
      </c>
      <c r="AP9860" s="3">
        <v>5.5E-2</v>
      </c>
      <c r="AQ9860" s="3">
        <v>0.06</v>
      </c>
      <c r="AR9860" s="3">
        <v>6.4000000000000001E-2</v>
      </c>
      <c r="AS9860" s="3">
        <v>7.0000000000000007E-2</v>
      </c>
      <c r="AT9860" s="3">
        <v>7.6000000000000012E-2</v>
      </c>
      <c r="AU9860" s="3">
        <v>8.199999999999999E-2</v>
      </c>
      <c r="AV9860" s="3">
        <v>8.7999999999999995E-2</v>
      </c>
      <c r="AW9860" s="3">
        <v>9.5999999999999988E-2</v>
      </c>
      <c r="AX9860" s="3">
        <v>0.10299999999999999</v>
      </c>
      <c r="AY9860" s="3">
        <v>0.111</v>
      </c>
      <c r="AZ9860" s="3">
        <v>0.11899999999999999</v>
      </c>
      <c r="BA9860" s="3">
        <v>0.129</v>
      </c>
      <c r="BB9860" s="3">
        <v>0.13700000000000001</v>
      </c>
      <c r="BC9860" s="3">
        <v>0.14700000000000002</v>
      </c>
      <c r="BD9860" s="3">
        <v>0.157</v>
      </c>
      <c r="BE9860" s="3">
        <v>0.16800000000000001</v>
      </c>
      <c r="BF9860" s="3">
        <v>0.18099999999999999</v>
      </c>
      <c r="BG9860" s="3">
        <v>0.192</v>
      </c>
      <c r="BH9860" s="3">
        <v>0.20700000000000002</v>
      </c>
      <c r="BI9860" s="3">
        <v>0.22099999999999997</v>
      </c>
      <c r="BJ9860" s="3">
        <v>0.23899999999999999</v>
      </c>
      <c r="BK9860" s="3">
        <v>0.255</v>
      </c>
      <c r="BL9860" s="3">
        <v>0.27400000000000002</v>
      </c>
      <c r="BM9860" s="3">
        <v>0.29500000000000004</v>
      </c>
      <c r="BN9860" s="3">
        <v>0.318</v>
      </c>
      <c r="BO9860" s="3">
        <v>0.34100000000000003</v>
      </c>
      <c r="BP9860" s="3">
        <v>0.36799999999999999</v>
      </c>
      <c r="BQ9860" s="3">
        <v>0.39600000000000002</v>
      </c>
      <c r="BR9860" s="3">
        <v>0.42600000000000005</v>
      </c>
      <c r="BS9860" s="3">
        <v>0.45800000000000002</v>
      </c>
      <c r="BT9860" s="3">
        <v>0.49100000000000005</v>
      </c>
      <c r="BU9860" s="3">
        <v>0.52700000000000002</v>
      </c>
      <c r="BV9860" s="3">
        <v>0.56500000000000006</v>
      </c>
      <c r="BW9860" s="3">
        <v>0.60499999999999998</v>
      </c>
      <c r="BX9860" s="3">
        <v>0.64800000000000002</v>
      </c>
      <c r="BY9860" s="3">
        <v>0.69100000000000006</v>
      </c>
      <c r="BZ9860" s="3">
        <v>0.73699999999999999</v>
      </c>
      <c r="CA9860" s="3">
        <v>0.78500000000000003</v>
      </c>
      <c r="CB9860" s="3">
        <v>0.83500000000000008</v>
      </c>
      <c r="CC9860" s="3">
        <v>0.88800000000000001</v>
      </c>
      <c r="CD9860" s="3">
        <v>0.94100000000000006</v>
      </c>
      <c r="CE9860" s="3">
        <v>0.995</v>
      </c>
      <c r="CF9860" s="3">
        <v>1.05</v>
      </c>
      <c r="CG9860" s="3">
        <v>1.1079999999999999</v>
      </c>
      <c r="CH9860" s="3">
        <v>1.1689999999999998</v>
      </c>
      <c r="CI9860" s="3">
        <v>1.236</v>
      </c>
      <c r="CJ9860" s="3">
        <v>1.3009999999999999</v>
      </c>
      <c r="CK9860" s="3">
        <v>1.3699999999999999</v>
      </c>
      <c r="CL9860" s="3">
        <v>1.4390000000000001</v>
      </c>
      <c r="CM9860" s="3">
        <v>1.5109999999999999</v>
      </c>
      <c r="CN9860" s="3">
        <v>1.583</v>
      </c>
      <c r="CO9860" s="3">
        <v>1.655</v>
      </c>
      <c r="CP98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61" spans="1:94" x14ac:dyDescent="0.3">
      <c r="A98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861" s="5" t="str">
        <f>IF(ISNUMBER(SEARCH("Services",tab_ifs[[#This Row],[Displays]])),IF(ISBLANK(tab_ifs[[#This Row],[Dimension]]),"At least basic","Safely Managed"),"")</f>
        <v>At least basic</v>
      </c>
      <c r="D9861" s="5" t="str">
        <f>IF(LEFT(tab_ifs[[#This Row],[Displays]],5)="Sanit","Sanitation",IF(LEFT(tab_ifs[[#This Row],[Displays]],5)="Water","Water",""))</f>
        <v>Water</v>
      </c>
      <c r="E9861" s="3" t="s">
        <v>773</v>
      </c>
      <c r="F9861" s="3" t="s">
        <v>788</v>
      </c>
      <c r="G9861" s="3" t="s">
        <v>32</v>
      </c>
      <c r="I9861" s="3" t="s">
        <v>1</v>
      </c>
      <c r="J9861" s="3" t="s">
        <v>659</v>
      </c>
      <c r="K9861" s="3" t="s">
        <v>22</v>
      </c>
      <c r="L9861" s="3">
        <v>1.2999999999999999E-2</v>
      </c>
      <c r="M9861" s="3">
        <v>1.2E-2</v>
      </c>
      <c r="N9861" s="3">
        <v>1.4E-2</v>
      </c>
      <c r="O9861" s="3">
        <v>1.4999999999999999E-2</v>
      </c>
      <c r="P9861" s="3">
        <v>1.6E-2</v>
      </c>
      <c r="Q9861" s="3">
        <v>1.8000000000000002E-2</v>
      </c>
      <c r="R9861" s="3">
        <v>1.9999999999999997E-2</v>
      </c>
      <c r="S9861" s="3">
        <v>2.0999999999999998E-2</v>
      </c>
      <c r="T9861" s="3">
        <v>2.1999999999999999E-2</v>
      </c>
      <c r="U9861" s="3">
        <v>2.1999999999999999E-2</v>
      </c>
      <c r="V9861" s="3">
        <v>2.1999999999999999E-2</v>
      </c>
      <c r="W9861" s="3">
        <v>2.3E-2</v>
      </c>
      <c r="X9861" s="3">
        <v>2.4E-2</v>
      </c>
      <c r="Y9861" s="3">
        <v>2.5000000000000001E-2</v>
      </c>
      <c r="Z9861" s="3">
        <v>2.6000000000000002E-2</v>
      </c>
      <c r="AA9861" s="3">
        <v>2.8000000000000001E-2</v>
      </c>
      <c r="AB9861" s="3">
        <v>2.8000000000000001E-2</v>
      </c>
      <c r="AC9861" s="3">
        <v>2.8999999999999998E-2</v>
      </c>
      <c r="AD9861" s="3">
        <v>0.03</v>
      </c>
      <c r="AE9861" s="3">
        <v>3.1E-2</v>
      </c>
      <c r="AF9861" s="3">
        <v>3.2000000000000001E-2</v>
      </c>
      <c r="AG9861" s="3">
        <v>3.4000000000000002E-2</v>
      </c>
      <c r="AH9861" s="3">
        <v>3.6000000000000004E-2</v>
      </c>
      <c r="AI9861" s="3">
        <v>3.8000000000000006E-2</v>
      </c>
      <c r="AJ9861" s="3">
        <v>4.0999999999999995E-2</v>
      </c>
      <c r="AK9861" s="3">
        <v>4.3999999999999997E-2</v>
      </c>
      <c r="AL9861" s="3">
        <v>4.8000000000000001E-2</v>
      </c>
      <c r="AM9861" s="3">
        <v>5.1000000000000004E-2</v>
      </c>
      <c r="AN9861" s="3">
        <v>5.5999999999999994E-2</v>
      </c>
      <c r="AO9861" s="3">
        <v>6.0999999999999999E-2</v>
      </c>
      <c r="AP9861" s="3">
        <v>6.6000000000000003E-2</v>
      </c>
      <c r="AQ9861" s="3">
        <v>7.2000000000000008E-2</v>
      </c>
      <c r="AR9861" s="3">
        <v>7.6999999999999999E-2</v>
      </c>
      <c r="AS9861" s="3">
        <v>8.3000000000000004E-2</v>
      </c>
      <c r="AT9861" s="3">
        <v>9.0000000000000011E-2</v>
      </c>
      <c r="AU9861" s="3">
        <v>9.7000000000000003E-2</v>
      </c>
      <c r="AV9861" s="3">
        <v>0.10300000000000001</v>
      </c>
      <c r="AW9861" s="3">
        <v>0.11199999999999999</v>
      </c>
      <c r="AX9861" s="3">
        <v>0.12</v>
      </c>
      <c r="AY9861" s="3">
        <v>0.13</v>
      </c>
      <c r="AZ9861" s="3">
        <v>0.13800000000000001</v>
      </c>
      <c r="BA9861" s="3">
        <v>0.14700000000000002</v>
      </c>
      <c r="BB9861" s="3">
        <v>0.158</v>
      </c>
      <c r="BC9861" s="3">
        <v>0.16800000000000001</v>
      </c>
      <c r="BD9861" s="3">
        <v>0.18000000000000002</v>
      </c>
      <c r="BE9861" s="3">
        <v>0.191</v>
      </c>
      <c r="BF9861" s="3">
        <v>0.20400000000000001</v>
      </c>
      <c r="BG9861" s="3">
        <v>0.217</v>
      </c>
      <c r="BH9861" s="3">
        <v>0.23200000000000001</v>
      </c>
      <c r="BI9861" s="3">
        <v>0.249</v>
      </c>
      <c r="BJ9861" s="3">
        <v>0.26800000000000002</v>
      </c>
      <c r="BK9861" s="3">
        <v>0.28500000000000003</v>
      </c>
      <c r="BL9861" s="3">
        <v>0.30499999999999999</v>
      </c>
      <c r="BM9861" s="3">
        <v>0.32800000000000001</v>
      </c>
      <c r="BN9861" s="3">
        <v>0.35100000000000003</v>
      </c>
      <c r="BO9861" s="3">
        <v>0.376</v>
      </c>
      <c r="BP9861" s="3">
        <v>0.40300000000000002</v>
      </c>
      <c r="BQ9861" s="3">
        <v>0.432</v>
      </c>
      <c r="BR9861" s="3">
        <v>0.46300000000000002</v>
      </c>
      <c r="BS9861" s="3">
        <v>0.495</v>
      </c>
      <c r="BT9861" s="3">
        <v>0.52900000000000003</v>
      </c>
      <c r="BU9861" s="3">
        <v>0.56700000000000006</v>
      </c>
      <c r="BV9861" s="3">
        <v>0.60499999999999998</v>
      </c>
      <c r="BW9861" s="3">
        <v>0.64700000000000002</v>
      </c>
      <c r="BX9861" s="3">
        <v>0.68900000000000006</v>
      </c>
      <c r="BY9861" s="3">
        <v>0.73399999999999999</v>
      </c>
      <c r="BZ9861" s="3">
        <v>0.78200000000000003</v>
      </c>
      <c r="CA9861" s="3">
        <v>0.83100000000000007</v>
      </c>
      <c r="CB9861" s="3">
        <v>0.88200000000000001</v>
      </c>
      <c r="CC9861" s="3">
        <v>0.93600000000000005</v>
      </c>
      <c r="CD9861" s="3">
        <v>0.99099999999999999</v>
      </c>
      <c r="CE9861" s="3">
        <v>1.0469999999999999</v>
      </c>
      <c r="CF9861" s="3">
        <v>1.1039999999999999</v>
      </c>
      <c r="CG9861" s="3">
        <v>1.1639999999999999</v>
      </c>
      <c r="CH9861" s="3">
        <v>1.23</v>
      </c>
      <c r="CI9861" s="3">
        <v>1.2989999999999999</v>
      </c>
      <c r="CJ9861" s="3">
        <v>1.365</v>
      </c>
      <c r="CK9861" s="3">
        <v>1.4359999999999999</v>
      </c>
      <c r="CL9861" s="3">
        <v>1.506</v>
      </c>
      <c r="CM9861" s="3">
        <v>1.579</v>
      </c>
      <c r="CN9861" s="3">
        <v>1.6529999999999998</v>
      </c>
      <c r="CO9861" s="3">
        <v>1.728</v>
      </c>
      <c r="CP98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62" spans="1:94" x14ac:dyDescent="0.3">
      <c r="A98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8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862" s="5" t="str">
        <f>IF(ISNUMBER(SEARCH("Services",tab_ifs[[#This Row],[Displays]])),IF(ISBLANK(tab_ifs[[#This Row],[Dimension]]),"At least basic","Safely Managed"),"")</f>
        <v>At least basic</v>
      </c>
      <c r="D9862" s="5" t="str">
        <f>IF(LEFT(tab_ifs[[#This Row],[Displays]],5)="Sanit","Sanitation",IF(LEFT(tab_ifs[[#This Row],[Displays]],5)="Water","Water",""))</f>
        <v>Water</v>
      </c>
      <c r="E9862" s="3" t="s">
        <v>773</v>
      </c>
      <c r="F9862" s="3" t="s">
        <v>788</v>
      </c>
      <c r="G9862" s="3" t="s">
        <v>33</v>
      </c>
      <c r="I9862" s="3" t="s">
        <v>1</v>
      </c>
      <c r="J9862" s="3" t="s">
        <v>659</v>
      </c>
      <c r="K9862" s="3" t="s">
        <v>3</v>
      </c>
      <c r="L9862" s="3">
        <v>6.9999999999999993E-2</v>
      </c>
      <c r="M9862" s="3">
        <v>0.06</v>
      </c>
      <c r="N9862" s="3">
        <v>6.5000000000000002E-2</v>
      </c>
      <c r="O9862" s="3">
        <v>6.7000000000000004E-2</v>
      </c>
      <c r="P9862" s="3">
        <v>7.0999999999999994E-2</v>
      </c>
      <c r="Q9862" s="3">
        <v>7.4999999999999997E-2</v>
      </c>
      <c r="R9862" s="3">
        <v>8.1000000000000003E-2</v>
      </c>
      <c r="S9862" s="3">
        <v>8.4999999999999992E-2</v>
      </c>
      <c r="T9862" s="3">
        <v>0.09</v>
      </c>
      <c r="U9862" s="3">
        <v>9.5000000000000001E-2</v>
      </c>
      <c r="V9862" s="3">
        <v>9.9000000000000005E-2</v>
      </c>
      <c r="W9862" s="3">
        <v>0.105</v>
      </c>
      <c r="X9862" s="3">
        <v>0.111</v>
      </c>
      <c r="Y9862" s="3">
        <v>0.11800000000000001</v>
      </c>
      <c r="Z9862" s="3">
        <v>0.124</v>
      </c>
      <c r="AA9862" s="3">
        <v>0.13200000000000001</v>
      </c>
      <c r="AB9862" s="3">
        <v>0.14099999999999999</v>
      </c>
      <c r="AC9862" s="3">
        <v>0.14899999999999999</v>
      </c>
      <c r="AD9862" s="3">
        <v>0.16</v>
      </c>
      <c r="AE9862" s="3">
        <v>0.17099999999999999</v>
      </c>
      <c r="AF9862" s="3">
        <v>0.182</v>
      </c>
      <c r="AG9862" s="3">
        <v>0.19600000000000001</v>
      </c>
      <c r="AH9862" s="3">
        <v>0.21</v>
      </c>
      <c r="AI9862" s="3">
        <v>0.22600000000000001</v>
      </c>
      <c r="AJ9862" s="3">
        <v>0.24399999999999999</v>
      </c>
      <c r="AK9862" s="3">
        <v>0.26400000000000001</v>
      </c>
      <c r="AL9862" s="3">
        <v>0.28600000000000003</v>
      </c>
      <c r="AM9862" s="3">
        <v>0.309</v>
      </c>
      <c r="AN9862" s="3">
        <v>0.33599999999999997</v>
      </c>
      <c r="AO9862" s="3">
        <v>0.36599999999999999</v>
      </c>
      <c r="AP9862" s="3">
        <v>0.39699999999999996</v>
      </c>
      <c r="AQ9862" s="3">
        <v>0.433</v>
      </c>
      <c r="AR9862" s="3">
        <v>0.47199999999999998</v>
      </c>
      <c r="AS9862" s="3">
        <v>0.51400000000000001</v>
      </c>
      <c r="AT9862" s="3">
        <v>0.56099999999999994</v>
      </c>
      <c r="AU9862" s="3">
        <v>0.6100000000000001</v>
      </c>
      <c r="AV9862" s="3">
        <v>0.66199999999999992</v>
      </c>
      <c r="AW9862" s="3">
        <v>0.72</v>
      </c>
      <c r="AX9862" s="3">
        <v>0.78399999999999992</v>
      </c>
      <c r="AY9862" s="3">
        <v>0.85199999999999998</v>
      </c>
      <c r="AZ9862" s="3">
        <v>0.92599999999999993</v>
      </c>
      <c r="BA9862" s="3">
        <v>1.0070000000000001</v>
      </c>
      <c r="BB9862" s="3">
        <v>1.095</v>
      </c>
      <c r="BC9862" s="3">
        <v>1.1919999999999999</v>
      </c>
      <c r="BD9862" s="3">
        <v>1.2970000000000002</v>
      </c>
      <c r="BE9862" s="3">
        <v>1.413</v>
      </c>
      <c r="BF9862" s="3">
        <v>1.5410000000000001</v>
      </c>
      <c r="BG9862" s="3">
        <v>1.6800000000000002</v>
      </c>
      <c r="BH9862" s="3">
        <v>1.8330000000000002</v>
      </c>
      <c r="BI9862" s="3">
        <v>1.9929999999999999</v>
      </c>
      <c r="BJ9862" s="3">
        <v>2.1720000000000002</v>
      </c>
      <c r="BK9862" s="3">
        <v>2.3569999999999998</v>
      </c>
      <c r="BL9862" s="3">
        <v>2.5620000000000003</v>
      </c>
      <c r="BM9862" s="3">
        <v>2.7789999999999999</v>
      </c>
      <c r="BN9862" s="3">
        <v>3.0150000000000001</v>
      </c>
      <c r="BO9862" s="3">
        <v>3.27</v>
      </c>
      <c r="BP9862" s="3">
        <v>3.5470000000000002</v>
      </c>
      <c r="BQ9862" s="3">
        <v>3.8439999999999999</v>
      </c>
      <c r="BR9862" s="3">
        <v>4.1630000000000003</v>
      </c>
      <c r="BS9862" s="3">
        <v>4.5059999999999993</v>
      </c>
      <c r="BT9862" s="3">
        <v>4.875</v>
      </c>
      <c r="BU9862" s="3">
        <v>5.27</v>
      </c>
      <c r="BV9862" s="3">
        <v>5.6890000000000001</v>
      </c>
      <c r="BW9862" s="3">
        <v>6.133</v>
      </c>
      <c r="BX9862" s="3">
        <v>6.6000000000000005</v>
      </c>
      <c r="BY9862" s="3">
        <v>7.0979999999999999</v>
      </c>
      <c r="BZ9862" s="3">
        <v>7.6369999999999996</v>
      </c>
      <c r="CA9862" s="3">
        <v>8.1859999999999999</v>
      </c>
      <c r="CB9862" s="3">
        <v>8.770999999999999</v>
      </c>
      <c r="CC9862" s="3">
        <v>9.3780000000000001</v>
      </c>
      <c r="CD9862" s="3">
        <v>10.010999999999999</v>
      </c>
      <c r="CE9862" s="3">
        <v>10.661</v>
      </c>
      <c r="CF9862" s="3">
        <v>11.361000000000001</v>
      </c>
      <c r="CG9862" s="3">
        <v>12.090999999999999</v>
      </c>
      <c r="CH9862" s="3">
        <v>12.848999999999998</v>
      </c>
      <c r="CI9862" s="3">
        <v>13.667999999999999</v>
      </c>
      <c r="CJ9862" s="3">
        <v>14.504999999999999</v>
      </c>
      <c r="CK9862" s="3">
        <v>15.382</v>
      </c>
      <c r="CL9862" s="3">
        <v>16.279</v>
      </c>
      <c r="CM9862" s="3">
        <v>17.183999999999997</v>
      </c>
      <c r="CN9862" s="3">
        <v>18.108999999999998</v>
      </c>
      <c r="CO9862" s="3">
        <v>19.033999999999999</v>
      </c>
      <c r="CP98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63" spans="1:94" x14ac:dyDescent="0.3">
      <c r="A98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863" s="5" t="str">
        <f>IF(ISNUMBER(SEARCH("Services",tab_ifs[[#This Row],[Displays]])),IF(ISBLANK(tab_ifs[[#This Row],[Dimension]]),"At least basic","Safely Managed"),"")</f>
        <v>At least basic</v>
      </c>
      <c r="D9863" s="5" t="str">
        <f>IF(LEFT(tab_ifs[[#This Row],[Displays]],5)="Sanit","Sanitation",IF(LEFT(tab_ifs[[#This Row],[Displays]],5)="Water","Water",""))</f>
        <v>Water</v>
      </c>
      <c r="E9863" s="3" t="s">
        <v>773</v>
      </c>
      <c r="F9863" s="3" t="s">
        <v>788</v>
      </c>
      <c r="G9863" s="3" t="s">
        <v>33</v>
      </c>
      <c r="I9863" s="3" t="s">
        <v>1</v>
      </c>
      <c r="J9863" s="3" t="s">
        <v>659</v>
      </c>
      <c r="K9863" s="3" t="s">
        <v>4</v>
      </c>
      <c r="L9863" s="3">
        <v>6.9999999999999993E-2</v>
      </c>
      <c r="M9863" s="3">
        <v>6.0999999999999999E-2</v>
      </c>
      <c r="N9863" s="3">
        <v>6.5000000000000002E-2</v>
      </c>
      <c r="O9863" s="3">
        <v>6.6000000000000003E-2</v>
      </c>
      <c r="P9863" s="3">
        <v>7.0999999999999994E-2</v>
      </c>
      <c r="Q9863" s="3">
        <v>7.4999999999999997E-2</v>
      </c>
      <c r="R9863" s="3">
        <v>0.08</v>
      </c>
      <c r="S9863" s="3">
        <v>8.5999999999999993E-2</v>
      </c>
      <c r="T9863" s="3">
        <v>0.09</v>
      </c>
      <c r="U9863" s="3">
        <v>9.5000000000000001E-2</v>
      </c>
      <c r="V9863" s="3">
        <v>0.10099999999999999</v>
      </c>
      <c r="W9863" s="3">
        <v>0.106</v>
      </c>
      <c r="X9863" s="3">
        <v>0.113</v>
      </c>
      <c r="Y9863" s="3">
        <v>0.121</v>
      </c>
      <c r="Z9863" s="3">
        <v>0.129</v>
      </c>
      <c r="AA9863" s="3">
        <v>0.13699999999999998</v>
      </c>
      <c r="AB9863" s="3">
        <v>0.14699999999999999</v>
      </c>
      <c r="AC9863" s="3">
        <v>0.157</v>
      </c>
      <c r="AD9863" s="3">
        <v>0.16899999999999998</v>
      </c>
      <c r="AE9863" s="3">
        <v>0.182</v>
      </c>
      <c r="AF9863" s="3">
        <v>0.19600000000000001</v>
      </c>
      <c r="AG9863" s="3">
        <v>0.21199999999999999</v>
      </c>
      <c r="AH9863" s="3">
        <v>0.22900000000000001</v>
      </c>
      <c r="AI9863" s="3">
        <v>0.248</v>
      </c>
      <c r="AJ9863" s="3">
        <v>0.27100000000000002</v>
      </c>
      <c r="AK9863" s="3">
        <v>0.29599999999999999</v>
      </c>
      <c r="AL9863" s="3">
        <v>0.32399999999999995</v>
      </c>
      <c r="AM9863" s="3">
        <v>0.35499999999999998</v>
      </c>
      <c r="AN9863" s="3">
        <v>0.38899999999999996</v>
      </c>
      <c r="AO9863" s="3">
        <v>0.42699999999999999</v>
      </c>
      <c r="AP9863" s="3">
        <v>0.46899999999999997</v>
      </c>
      <c r="AQ9863" s="3">
        <v>0.51600000000000001</v>
      </c>
      <c r="AR9863" s="3">
        <v>0.56400000000000006</v>
      </c>
      <c r="AS9863" s="3">
        <v>0.6180000000000001</v>
      </c>
      <c r="AT9863" s="3">
        <v>0.67700000000000005</v>
      </c>
      <c r="AU9863" s="3">
        <v>0.74099999999999999</v>
      </c>
      <c r="AV9863" s="3">
        <v>0.81199999999999994</v>
      </c>
      <c r="AW9863" s="3">
        <v>0.88900000000000001</v>
      </c>
      <c r="AX9863" s="3">
        <v>0.97399999999999998</v>
      </c>
      <c r="AY9863" s="3">
        <v>1.0669999999999999</v>
      </c>
      <c r="AZ9863" s="3">
        <v>1.167</v>
      </c>
      <c r="BA9863" s="3">
        <v>1.278</v>
      </c>
      <c r="BB9863" s="3">
        <v>1.399</v>
      </c>
      <c r="BC9863" s="3">
        <v>1.5329999999999999</v>
      </c>
      <c r="BD9863" s="3">
        <v>1.681</v>
      </c>
      <c r="BE9863" s="3">
        <v>1.8440000000000001</v>
      </c>
      <c r="BF9863" s="3">
        <v>2.0230000000000001</v>
      </c>
      <c r="BG9863" s="3">
        <v>2.2209999999999996</v>
      </c>
      <c r="BH9863" s="3">
        <v>2.4379999999999997</v>
      </c>
      <c r="BI9863" s="3">
        <v>2.6739999999999999</v>
      </c>
      <c r="BJ9863" s="3">
        <v>2.9299999999999997</v>
      </c>
      <c r="BK9863" s="3">
        <v>3.2090000000000001</v>
      </c>
      <c r="BL9863" s="3">
        <v>3.5089999999999999</v>
      </c>
      <c r="BM9863" s="3">
        <v>3.835</v>
      </c>
      <c r="BN9863" s="3">
        <v>4.1870000000000003</v>
      </c>
      <c r="BO9863" s="3">
        <v>4.5620000000000003</v>
      </c>
      <c r="BP9863" s="3">
        <v>4.9690000000000003</v>
      </c>
      <c r="BQ9863" s="3">
        <v>5.4109999999999996</v>
      </c>
      <c r="BR9863" s="3">
        <v>5.8869999999999996</v>
      </c>
      <c r="BS9863" s="3">
        <v>6.4020000000000001</v>
      </c>
      <c r="BT9863" s="3">
        <v>6.9480000000000004</v>
      </c>
      <c r="BU9863" s="3">
        <v>7.5389999999999997</v>
      </c>
      <c r="BV9863" s="3">
        <v>8.1769999999999996</v>
      </c>
      <c r="BW9863" s="3">
        <v>8.8450000000000006</v>
      </c>
      <c r="BX9863" s="3">
        <v>9.5449999999999999</v>
      </c>
      <c r="BY9863" s="3">
        <v>10.286000000000001</v>
      </c>
      <c r="BZ9863" s="3">
        <v>11.067</v>
      </c>
      <c r="CA9863" s="3">
        <v>11.886000000000001</v>
      </c>
      <c r="CB9863" s="3">
        <v>12.754</v>
      </c>
      <c r="CC9863" s="3">
        <v>13.651999999999999</v>
      </c>
      <c r="CD9863" s="3">
        <v>14.598999999999998</v>
      </c>
      <c r="CE9863" s="3">
        <v>15.584999999999999</v>
      </c>
      <c r="CF9863" s="3">
        <v>16.59</v>
      </c>
      <c r="CG9863" s="3">
        <v>17.623999999999999</v>
      </c>
      <c r="CH9863" s="3">
        <v>18.707999999999998</v>
      </c>
      <c r="CI9863" s="3">
        <v>19.841000000000001</v>
      </c>
      <c r="CJ9863" s="3">
        <v>21.003999999999998</v>
      </c>
      <c r="CK9863" s="3">
        <v>22.196000000000002</v>
      </c>
      <c r="CL9863" s="3">
        <v>23.417999999999999</v>
      </c>
      <c r="CM9863" s="3">
        <v>24.67</v>
      </c>
      <c r="CN9863" s="3">
        <v>25.931000000000001</v>
      </c>
      <c r="CO9863" s="3">
        <v>27.212999999999997</v>
      </c>
      <c r="CP98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64" spans="1:94" x14ac:dyDescent="0.3">
      <c r="A98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864" s="5" t="str">
        <f>IF(ISNUMBER(SEARCH("Services",tab_ifs[[#This Row],[Displays]])),IF(ISBLANK(tab_ifs[[#This Row],[Dimension]]),"At least basic","Safely Managed"),"")</f>
        <v>At least basic</v>
      </c>
      <c r="D9864" s="5" t="str">
        <f>IF(LEFT(tab_ifs[[#This Row],[Displays]],5)="Sanit","Sanitation",IF(LEFT(tab_ifs[[#This Row],[Displays]],5)="Water","Water",""))</f>
        <v>Water</v>
      </c>
      <c r="E9864" s="3" t="s">
        <v>773</v>
      </c>
      <c r="F9864" s="3" t="s">
        <v>788</v>
      </c>
      <c r="G9864" s="3" t="s">
        <v>33</v>
      </c>
      <c r="I9864" s="3" t="s">
        <v>1</v>
      </c>
      <c r="J9864" s="3" t="s">
        <v>659</v>
      </c>
      <c r="K9864" s="3" t="s">
        <v>5</v>
      </c>
      <c r="L9864" s="3">
        <v>6.9999999999999993E-2</v>
      </c>
      <c r="M9864" s="3">
        <v>6.0999999999999999E-2</v>
      </c>
      <c r="N9864" s="3">
        <v>6.5000000000000002E-2</v>
      </c>
      <c r="O9864" s="3">
        <v>6.6000000000000003E-2</v>
      </c>
      <c r="P9864" s="3">
        <v>7.0999999999999994E-2</v>
      </c>
      <c r="Q9864" s="3">
        <v>7.4999999999999997E-2</v>
      </c>
      <c r="R9864" s="3">
        <v>0.08</v>
      </c>
      <c r="S9864" s="3">
        <v>8.4999999999999992E-2</v>
      </c>
      <c r="T9864" s="3">
        <v>0.09</v>
      </c>
      <c r="U9864" s="3">
        <v>9.5000000000000001E-2</v>
      </c>
      <c r="V9864" s="3">
        <v>0.10099999999999999</v>
      </c>
      <c r="W9864" s="3">
        <v>0.106</v>
      </c>
      <c r="X9864" s="3">
        <v>0.112</v>
      </c>
      <c r="Y9864" s="3">
        <v>0.11899999999999999</v>
      </c>
      <c r="Z9864" s="3">
        <v>0.127</v>
      </c>
      <c r="AA9864" s="3">
        <v>0.13500000000000001</v>
      </c>
      <c r="AB9864" s="3">
        <v>0.14399999999999999</v>
      </c>
      <c r="AC9864" s="3">
        <v>0.154</v>
      </c>
      <c r="AD9864" s="3">
        <v>0.16499999999999998</v>
      </c>
      <c r="AE9864" s="3">
        <v>0.17699999999999999</v>
      </c>
      <c r="AF9864" s="3">
        <v>0.19</v>
      </c>
      <c r="AG9864" s="3">
        <v>0.20499999999999999</v>
      </c>
      <c r="AH9864" s="3">
        <v>0.222</v>
      </c>
      <c r="AI9864" s="3">
        <v>0.23899999999999999</v>
      </c>
      <c r="AJ9864" s="3">
        <v>0.26100000000000001</v>
      </c>
      <c r="AK9864" s="3">
        <v>0.28300000000000003</v>
      </c>
      <c r="AL9864" s="3">
        <v>0.309</v>
      </c>
      <c r="AM9864" s="3">
        <v>0.33799999999999997</v>
      </c>
      <c r="AN9864" s="3">
        <v>0.37</v>
      </c>
      <c r="AO9864" s="3">
        <v>0.40499999999999997</v>
      </c>
      <c r="AP9864" s="3">
        <v>0.44500000000000001</v>
      </c>
      <c r="AQ9864" s="3">
        <v>0.48599999999999999</v>
      </c>
      <c r="AR9864" s="3">
        <v>0.53300000000000003</v>
      </c>
      <c r="AS9864" s="3">
        <v>0.58299999999999996</v>
      </c>
      <c r="AT9864" s="3">
        <v>0.6379999999999999</v>
      </c>
      <c r="AU9864" s="3">
        <v>0.69700000000000006</v>
      </c>
      <c r="AV9864" s="3">
        <v>0.7629999999999999</v>
      </c>
      <c r="AW9864" s="3">
        <v>0.83399999999999996</v>
      </c>
      <c r="AX9864" s="3">
        <v>0.91299999999999992</v>
      </c>
      <c r="AY9864" s="3">
        <v>0.998</v>
      </c>
      <c r="AZ9864" s="3">
        <v>1.0920000000000001</v>
      </c>
      <c r="BA9864" s="3">
        <v>1.194</v>
      </c>
      <c r="BB9864" s="3">
        <v>1.306</v>
      </c>
      <c r="BC9864" s="3">
        <v>1.429</v>
      </c>
      <c r="BD9864" s="3">
        <v>1.5640000000000001</v>
      </c>
      <c r="BE9864" s="3">
        <v>1.714</v>
      </c>
      <c r="BF9864" s="3">
        <v>1.879</v>
      </c>
      <c r="BG9864" s="3">
        <v>2.06</v>
      </c>
      <c r="BH9864" s="3">
        <v>2.2590000000000003</v>
      </c>
      <c r="BI9864" s="3">
        <v>2.4769999999999999</v>
      </c>
      <c r="BJ9864" s="3">
        <v>2.7130000000000001</v>
      </c>
      <c r="BK9864" s="3">
        <v>2.9689999999999999</v>
      </c>
      <c r="BL9864" s="3">
        <v>3.2450000000000001</v>
      </c>
      <c r="BM9864" s="3">
        <v>3.5419999999999998</v>
      </c>
      <c r="BN9864" s="3">
        <v>3.8610000000000002</v>
      </c>
      <c r="BO9864" s="3">
        <v>4.2050000000000001</v>
      </c>
      <c r="BP9864" s="3">
        <v>4.5740000000000007</v>
      </c>
      <c r="BQ9864" s="3">
        <v>4.9729999999999999</v>
      </c>
      <c r="BR9864" s="3">
        <v>5.4050000000000002</v>
      </c>
      <c r="BS9864" s="3">
        <v>5.8760000000000003</v>
      </c>
      <c r="BT9864" s="3">
        <v>6.3849999999999998</v>
      </c>
      <c r="BU9864" s="3">
        <v>6.9219999999999997</v>
      </c>
      <c r="BV9864" s="3">
        <v>7.5019999999999998</v>
      </c>
      <c r="BW9864" s="3">
        <v>8.1219999999999999</v>
      </c>
      <c r="BX9864" s="3">
        <v>8.7690000000000001</v>
      </c>
      <c r="BY9864" s="3">
        <v>9.4559999999999995</v>
      </c>
      <c r="BZ9864" s="3">
        <v>10.179</v>
      </c>
      <c r="CA9864" s="3">
        <v>10.939</v>
      </c>
      <c r="CB9864" s="3">
        <v>11.739000000000001</v>
      </c>
      <c r="CC9864" s="3">
        <v>12.577</v>
      </c>
      <c r="CD9864" s="3">
        <v>13.456000000000001</v>
      </c>
      <c r="CE9864" s="3">
        <v>14.393000000000001</v>
      </c>
      <c r="CF9864" s="3">
        <v>15.348999999999998</v>
      </c>
      <c r="CG9864" s="3">
        <v>16.345000000000002</v>
      </c>
      <c r="CH9864" s="3">
        <v>17.369</v>
      </c>
      <c r="CI9864" s="3">
        <v>18.433</v>
      </c>
      <c r="CJ9864" s="3">
        <v>19.527000000000001</v>
      </c>
      <c r="CK9864" s="3">
        <v>20.65</v>
      </c>
      <c r="CL9864" s="3">
        <v>21.821999999999999</v>
      </c>
      <c r="CM9864" s="3">
        <v>23.024000000000001</v>
      </c>
      <c r="CN9864" s="3">
        <v>24.235999999999997</v>
      </c>
      <c r="CO9864" s="3">
        <v>25.457999999999998</v>
      </c>
      <c r="CP98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65" spans="1:94" x14ac:dyDescent="0.3">
      <c r="A98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865" s="5" t="str">
        <f>IF(ISNUMBER(SEARCH("Services",tab_ifs[[#This Row],[Displays]])),IF(ISBLANK(tab_ifs[[#This Row],[Dimension]]),"At least basic","Safely Managed"),"")</f>
        <v>At least basic</v>
      </c>
      <c r="D9865" s="5" t="str">
        <f>IF(LEFT(tab_ifs[[#This Row],[Displays]],5)="Sanit","Sanitation",IF(LEFT(tab_ifs[[#This Row],[Displays]],5)="Water","Water",""))</f>
        <v>Water</v>
      </c>
      <c r="E9865" s="3" t="s">
        <v>773</v>
      </c>
      <c r="F9865" s="3" t="s">
        <v>788</v>
      </c>
      <c r="G9865" s="3" t="s">
        <v>33</v>
      </c>
      <c r="I9865" s="3" t="s">
        <v>1</v>
      </c>
      <c r="J9865" s="3" t="s">
        <v>659</v>
      </c>
      <c r="K9865" s="3" t="s">
        <v>6</v>
      </c>
      <c r="L9865" s="3">
        <v>6.9999999999999993E-2</v>
      </c>
      <c r="M9865" s="3">
        <v>6.0999999999999999E-2</v>
      </c>
      <c r="N9865" s="3">
        <v>8.199999999999999E-2</v>
      </c>
      <c r="O9865" s="3">
        <v>0.10200000000000001</v>
      </c>
      <c r="P9865" s="3">
        <v>0.126</v>
      </c>
      <c r="Q9865" s="3">
        <v>0.151</v>
      </c>
      <c r="R9865" s="3">
        <v>0.17899999999999999</v>
      </c>
      <c r="S9865" s="3">
        <v>0.20700000000000002</v>
      </c>
      <c r="T9865" s="3">
        <v>0.23800000000000002</v>
      </c>
      <c r="U9865" s="3">
        <v>0.27100000000000002</v>
      </c>
      <c r="V9865" s="3">
        <v>0.307</v>
      </c>
      <c r="W9865" s="3">
        <v>0.34499999999999997</v>
      </c>
      <c r="X9865" s="3">
        <v>0.38600000000000001</v>
      </c>
      <c r="Y9865" s="3">
        <v>0.40500000000000003</v>
      </c>
      <c r="Z9865" s="3">
        <v>0.42599999999999999</v>
      </c>
      <c r="AA9865" s="3">
        <v>0.44700000000000001</v>
      </c>
      <c r="AB9865" s="3">
        <v>0.47099999999999997</v>
      </c>
      <c r="AC9865" s="3">
        <v>0.497</v>
      </c>
      <c r="AD9865" s="3">
        <v>0.52500000000000002</v>
      </c>
      <c r="AE9865" s="3">
        <v>0.55500000000000005</v>
      </c>
      <c r="AF9865" s="3">
        <v>0.58799999999999997</v>
      </c>
      <c r="AG9865" s="3">
        <v>0.623</v>
      </c>
      <c r="AH9865" s="3">
        <v>0.66200000000000003</v>
      </c>
      <c r="AI9865" s="3">
        <v>0.70299999999999996</v>
      </c>
      <c r="AJ9865" s="3">
        <v>0.749</v>
      </c>
      <c r="AK9865" s="3">
        <v>0.79800000000000004</v>
      </c>
      <c r="AL9865" s="3">
        <v>0.85199999999999998</v>
      </c>
      <c r="AM9865" s="3">
        <v>0.91</v>
      </c>
      <c r="AN9865" s="3">
        <v>0.97299999999999998</v>
      </c>
      <c r="AO9865" s="3">
        <v>1.0409999999999999</v>
      </c>
      <c r="AP9865" s="3">
        <v>1.1120000000000001</v>
      </c>
      <c r="AQ9865" s="3">
        <v>1.19</v>
      </c>
      <c r="AR9865" s="3">
        <v>1.272</v>
      </c>
      <c r="AS9865" s="3">
        <v>1.36</v>
      </c>
      <c r="AT9865" s="3">
        <v>1.454</v>
      </c>
      <c r="AU9865" s="3">
        <v>1.5549999999999999</v>
      </c>
      <c r="AV9865" s="3">
        <v>1.6619999999999999</v>
      </c>
      <c r="AW9865" s="3">
        <v>1.776</v>
      </c>
      <c r="AX9865" s="3">
        <v>1.8979999999999999</v>
      </c>
      <c r="AY9865" s="3">
        <v>2.028</v>
      </c>
      <c r="AZ9865" s="3">
        <v>2.1680000000000001</v>
      </c>
      <c r="BA9865" s="3">
        <v>2.3180000000000001</v>
      </c>
      <c r="BB9865" s="3">
        <v>2.48</v>
      </c>
      <c r="BC9865" s="3">
        <v>2.6549999999999998</v>
      </c>
      <c r="BD9865" s="3">
        <v>2.8439999999999999</v>
      </c>
      <c r="BE9865" s="3">
        <v>3.048</v>
      </c>
      <c r="BF9865" s="3">
        <v>3.2669999999999999</v>
      </c>
      <c r="BG9865" s="3">
        <v>3.5019999999999998</v>
      </c>
      <c r="BH9865" s="3">
        <v>3.7519999999999998</v>
      </c>
      <c r="BI9865" s="3">
        <v>4.0190000000000001</v>
      </c>
      <c r="BJ9865" s="3">
        <v>4.3029999999999999</v>
      </c>
      <c r="BK9865" s="3">
        <v>4.6040000000000001</v>
      </c>
      <c r="BL9865" s="3">
        <v>4.9249999999999998</v>
      </c>
      <c r="BM9865" s="3">
        <v>5.2649999999999997</v>
      </c>
      <c r="BN9865" s="3">
        <v>5.6260000000000003</v>
      </c>
      <c r="BO9865" s="3">
        <v>6.01</v>
      </c>
      <c r="BP9865" s="3">
        <v>6.4160000000000004</v>
      </c>
      <c r="BQ9865" s="3">
        <v>6.8470000000000004</v>
      </c>
      <c r="BR9865" s="3">
        <v>7.3049999999999997</v>
      </c>
      <c r="BS9865" s="3">
        <v>7.79</v>
      </c>
      <c r="BT9865" s="3">
        <v>8.3030000000000008</v>
      </c>
      <c r="BU9865" s="3">
        <v>8.8439999999999994</v>
      </c>
      <c r="BV9865" s="3">
        <v>9.4190000000000005</v>
      </c>
      <c r="BW9865" s="3">
        <v>10.02</v>
      </c>
      <c r="BX9865" s="3">
        <v>10.64</v>
      </c>
      <c r="BY9865" s="3">
        <v>11.29</v>
      </c>
      <c r="BZ9865" s="3">
        <v>11.96</v>
      </c>
      <c r="CA9865" s="3">
        <v>12.66</v>
      </c>
      <c r="CB9865" s="3">
        <v>13.39</v>
      </c>
      <c r="CC9865" s="3">
        <v>14.15</v>
      </c>
      <c r="CD9865" s="3">
        <v>14.93</v>
      </c>
      <c r="CE9865" s="3">
        <v>15.75</v>
      </c>
      <c r="CF9865" s="3">
        <v>16.600000000000001</v>
      </c>
      <c r="CG9865" s="3">
        <v>17.48</v>
      </c>
      <c r="CH9865" s="3">
        <v>18.37</v>
      </c>
      <c r="CI9865" s="3">
        <v>19.28</v>
      </c>
      <c r="CJ9865" s="3">
        <v>20.22</v>
      </c>
      <c r="CK9865" s="3">
        <v>21.17</v>
      </c>
      <c r="CL9865" s="3">
        <v>22.17</v>
      </c>
      <c r="CM9865" s="3">
        <v>23.2</v>
      </c>
      <c r="CN9865" s="3">
        <v>24.21</v>
      </c>
      <c r="CO9865" s="3">
        <v>25.25</v>
      </c>
      <c r="CP98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66" spans="1:94" x14ac:dyDescent="0.3">
      <c r="A98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866" s="5" t="str">
        <f>IF(ISNUMBER(SEARCH("Services",tab_ifs[[#This Row],[Displays]])),IF(ISBLANK(tab_ifs[[#This Row],[Dimension]]),"At least basic","Safely Managed"),"")</f>
        <v>At least basic</v>
      </c>
      <c r="D9866" s="5" t="str">
        <f>IF(LEFT(tab_ifs[[#This Row],[Displays]],5)="Sanit","Sanitation",IF(LEFT(tab_ifs[[#This Row],[Displays]],5)="Water","Water",""))</f>
        <v>Water</v>
      </c>
      <c r="E9866" s="3" t="s">
        <v>773</v>
      </c>
      <c r="F9866" s="3" t="s">
        <v>788</v>
      </c>
      <c r="G9866" s="3" t="s">
        <v>33</v>
      </c>
      <c r="I9866" s="3" t="s">
        <v>1</v>
      </c>
      <c r="J9866" s="3" t="s">
        <v>659</v>
      </c>
      <c r="K9866" s="3" t="s">
        <v>7</v>
      </c>
      <c r="L9866" s="3">
        <v>6.9999999999999993E-2</v>
      </c>
      <c r="M9866" s="3">
        <v>6.0999999999999999E-2</v>
      </c>
      <c r="N9866" s="3">
        <v>7.1999999999999995E-2</v>
      </c>
      <c r="O9866" s="3">
        <v>7.9999999999999988E-2</v>
      </c>
      <c r="P9866" s="3">
        <v>9.0999999999999998E-2</v>
      </c>
      <c r="Q9866" s="3">
        <v>0.10299999999999999</v>
      </c>
      <c r="R9866" s="3">
        <v>0.11499999999999999</v>
      </c>
      <c r="S9866" s="3">
        <v>0.128</v>
      </c>
      <c r="T9866" s="3">
        <v>0.14200000000000002</v>
      </c>
      <c r="U9866" s="3">
        <v>0.156</v>
      </c>
      <c r="V9866" s="3">
        <v>0.17200000000000001</v>
      </c>
      <c r="W9866" s="3">
        <v>0.188</v>
      </c>
      <c r="X9866" s="3">
        <v>0.20600000000000002</v>
      </c>
      <c r="Y9866" s="3">
        <v>0.22600000000000001</v>
      </c>
      <c r="Z9866" s="3">
        <v>0.247</v>
      </c>
      <c r="AA9866" s="3">
        <v>0.27</v>
      </c>
      <c r="AB9866" s="3">
        <v>0.29499999999999998</v>
      </c>
      <c r="AC9866" s="3">
        <v>0.32200000000000001</v>
      </c>
      <c r="AD9866" s="3">
        <v>0.35200000000000004</v>
      </c>
      <c r="AE9866" s="3">
        <v>0.38500000000000001</v>
      </c>
      <c r="AF9866" s="3">
        <v>0.42</v>
      </c>
      <c r="AG9866" s="3">
        <v>0.45900000000000002</v>
      </c>
      <c r="AH9866" s="3">
        <v>0.502</v>
      </c>
      <c r="AI9866" s="3">
        <v>0.54800000000000004</v>
      </c>
      <c r="AJ9866" s="3">
        <v>0.6</v>
      </c>
      <c r="AK9866" s="3">
        <v>0.65500000000000003</v>
      </c>
      <c r="AL9866" s="3">
        <v>0.71799999999999997</v>
      </c>
      <c r="AM9866" s="3">
        <v>0.78500000000000003</v>
      </c>
      <c r="AN9866" s="3">
        <v>0.86</v>
      </c>
      <c r="AO9866" s="3">
        <v>0.94100000000000006</v>
      </c>
      <c r="AP9866" s="3">
        <v>1.0289999999999999</v>
      </c>
      <c r="AQ9866" s="3">
        <v>1.1240000000000001</v>
      </c>
      <c r="AR9866" s="3">
        <v>1.228</v>
      </c>
      <c r="AS9866" s="3">
        <v>1.3129999999999999</v>
      </c>
      <c r="AT9866" s="3">
        <v>1.403</v>
      </c>
      <c r="AU9866" s="3">
        <v>1.4990000000000001</v>
      </c>
      <c r="AV9866" s="3">
        <v>1.6020000000000001</v>
      </c>
      <c r="AW9866" s="3">
        <v>1.7110000000000001</v>
      </c>
      <c r="AX9866" s="3">
        <v>1.827</v>
      </c>
      <c r="AY9866" s="3">
        <v>1.952</v>
      </c>
      <c r="AZ9866" s="3">
        <v>2.085</v>
      </c>
      <c r="BA9866" s="3">
        <v>2.2280000000000002</v>
      </c>
      <c r="BB9866" s="3">
        <v>2.3820000000000001</v>
      </c>
      <c r="BC9866" s="3">
        <v>2.548</v>
      </c>
      <c r="BD9866" s="3">
        <v>2.7269999999999999</v>
      </c>
      <c r="BE9866" s="3">
        <v>2.9209999999999998</v>
      </c>
      <c r="BF9866" s="3">
        <v>3.129</v>
      </c>
      <c r="BG9866" s="3">
        <v>3.3530000000000002</v>
      </c>
      <c r="BH9866" s="3">
        <v>3.5910000000000002</v>
      </c>
      <c r="BI9866" s="3">
        <v>3.8460000000000001</v>
      </c>
      <c r="BJ9866" s="3">
        <v>4.1159999999999997</v>
      </c>
      <c r="BK9866" s="3">
        <v>4.4039999999999999</v>
      </c>
      <c r="BL9866" s="3">
        <v>4.7080000000000002</v>
      </c>
      <c r="BM9866" s="3">
        <v>5.0339999999999998</v>
      </c>
      <c r="BN9866" s="3">
        <v>5.38</v>
      </c>
      <c r="BO9866" s="3">
        <v>5.7450000000000001</v>
      </c>
      <c r="BP9866" s="3">
        <v>6.1319999999999997</v>
      </c>
      <c r="BQ9866" s="3">
        <v>6.5419999999999998</v>
      </c>
      <c r="BR9866" s="3">
        <v>6.9770000000000003</v>
      </c>
      <c r="BS9866" s="3">
        <v>7.4379999999999997</v>
      </c>
      <c r="BT9866" s="3">
        <v>7.9260000000000002</v>
      </c>
      <c r="BU9866" s="3">
        <v>8.44</v>
      </c>
      <c r="BV9866" s="3">
        <v>8.9809999999999999</v>
      </c>
      <c r="BW9866" s="3">
        <v>9.548</v>
      </c>
      <c r="BX9866" s="3">
        <v>10.14</v>
      </c>
      <c r="BY9866" s="3">
        <v>10.75</v>
      </c>
      <c r="BZ9866" s="3">
        <v>11.39</v>
      </c>
      <c r="CA9866" s="3">
        <v>12.05</v>
      </c>
      <c r="CB9866" s="3">
        <v>12.74</v>
      </c>
      <c r="CC9866" s="3">
        <v>13.47</v>
      </c>
      <c r="CD9866" s="3">
        <v>14.23</v>
      </c>
      <c r="CE9866" s="3">
        <v>15.01</v>
      </c>
      <c r="CF9866" s="3">
        <v>15.81</v>
      </c>
      <c r="CG9866" s="3">
        <v>16.66</v>
      </c>
      <c r="CH9866" s="3">
        <v>17.53</v>
      </c>
      <c r="CI9866" s="3">
        <v>18.43</v>
      </c>
      <c r="CJ9866" s="3">
        <v>19.329999999999998</v>
      </c>
      <c r="CK9866" s="3">
        <v>20.27</v>
      </c>
      <c r="CL9866" s="3">
        <v>21.23</v>
      </c>
      <c r="CM9866" s="3">
        <v>22.2</v>
      </c>
      <c r="CN9866" s="3">
        <v>23.19</v>
      </c>
      <c r="CO9866" s="3">
        <v>24.19</v>
      </c>
      <c r="CP98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67" spans="1:94" x14ac:dyDescent="0.3">
      <c r="A98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8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867" s="5" t="str">
        <f>IF(ISNUMBER(SEARCH("Services",tab_ifs[[#This Row],[Displays]])),IF(ISBLANK(tab_ifs[[#This Row],[Dimension]]),"At least basic","Safely Managed"),"")</f>
        <v>At least basic</v>
      </c>
      <c r="D9867" s="5" t="str">
        <f>IF(LEFT(tab_ifs[[#This Row],[Displays]],5)="Sanit","Sanitation",IF(LEFT(tab_ifs[[#This Row],[Displays]],5)="Water","Water",""))</f>
        <v>Water</v>
      </c>
      <c r="E9867" s="3" t="s">
        <v>773</v>
      </c>
      <c r="F9867" s="3" t="s">
        <v>788</v>
      </c>
      <c r="G9867" s="3" t="s">
        <v>33</v>
      </c>
      <c r="I9867" s="3" t="s">
        <v>1</v>
      </c>
      <c r="J9867" s="3" t="s">
        <v>659</v>
      </c>
      <c r="K9867" s="3" t="s">
        <v>8</v>
      </c>
      <c r="L9867" s="3">
        <v>6.9999999999999993E-2</v>
      </c>
      <c r="M9867" s="3">
        <v>6.0999999999999999E-2</v>
      </c>
      <c r="N9867" s="3">
        <v>8.199999999999999E-2</v>
      </c>
      <c r="O9867" s="3">
        <v>0.10200000000000001</v>
      </c>
      <c r="P9867" s="3">
        <v>0.126</v>
      </c>
      <c r="Q9867" s="3">
        <v>0.151</v>
      </c>
      <c r="R9867" s="3">
        <v>0.17899999999999999</v>
      </c>
      <c r="S9867" s="3">
        <v>0.20800000000000002</v>
      </c>
      <c r="T9867" s="3">
        <v>0.24</v>
      </c>
      <c r="U9867" s="3">
        <v>0.27400000000000002</v>
      </c>
      <c r="V9867" s="3">
        <v>0.311</v>
      </c>
      <c r="W9867" s="3">
        <v>0.35099999999999998</v>
      </c>
      <c r="X9867" s="3">
        <v>0.39600000000000002</v>
      </c>
      <c r="Y9867" s="3">
        <v>0.41799999999999998</v>
      </c>
      <c r="Z9867" s="3">
        <v>0.441</v>
      </c>
      <c r="AA9867" s="3">
        <v>0.46600000000000003</v>
      </c>
      <c r="AB9867" s="3">
        <v>0.49399999999999999</v>
      </c>
      <c r="AC9867" s="3">
        <v>0.52400000000000002</v>
      </c>
      <c r="AD9867" s="3">
        <v>0.55700000000000005</v>
      </c>
      <c r="AE9867" s="3">
        <v>0.59299999999999997</v>
      </c>
      <c r="AF9867" s="3">
        <v>0.63200000000000001</v>
      </c>
      <c r="AG9867" s="3">
        <v>0.67500000000000004</v>
      </c>
      <c r="AH9867" s="3">
        <v>0.72099999999999997</v>
      </c>
      <c r="AI9867" s="3">
        <v>0.77200000000000002</v>
      </c>
      <c r="AJ9867" s="3">
        <v>0.82799999999999996</v>
      </c>
      <c r="AK9867" s="3">
        <v>0.88800000000000001</v>
      </c>
      <c r="AL9867" s="3">
        <v>0.95399999999999996</v>
      </c>
      <c r="AM9867" s="3">
        <v>1.026</v>
      </c>
      <c r="AN9867" s="3">
        <v>1.1040000000000001</v>
      </c>
      <c r="AO9867" s="3">
        <v>1.1870000000000001</v>
      </c>
      <c r="AP9867" s="3">
        <v>1.2769999999999999</v>
      </c>
      <c r="AQ9867" s="3">
        <v>1.3740000000000001</v>
      </c>
      <c r="AR9867" s="3">
        <v>1.4790000000000001</v>
      </c>
      <c r="AS9867" s="3">
        <v>1.5920000000000001</v>
      </c>
      <c r="AT9867" s="3">
        <v>1.7130000000000001</v>
      </c>
      <c r="AU9867" s="3">
        <v>1.8440000000000001</v>
      </c>
      <c r="AV9867" s="3">
        <v>1.984</v>
      </c>
      <c r="AW9867" s="3">
        <v>2.1360000000000001</v>
      </c>
      <c r="AX9867" s="3">
        <v>2.2999999999999998</v>
      </c>
      <c r="AY9867" s="3">
        <v>2.4750000000000001</v>
      </c>
      <c r="AZ9867" s="3">
        <v>2.6629999999999998</v>
      </c>
      <c r="BA9867" s="3">
        <v>2.8660000000000001</v>
      </c>
      <c r="BB9867" s="3">
        <v>3.0870000000000002</v>
      </c>
      <c r="BC9867" s="3">
        <v>3.3260000000000001</v>
      </c>
      <c r="BD9867" s="3">
        <v>3.5830000000000002</v>
      </c>
      <c r="BE9867" s="3">
        <v>3.8639999999999999</v>
      </c>
      <c r="BF9867" s="3">
        <v>4.1660000000000004</v>
      </c>
      <c r="BG9867" s="3">
        <v>4.4909999999999997</v>
      </c>
      <c r="BH9867" s="3">
        <v>4.8380000000000001</v>
      </c>
      <c r="BI9867" s="3">
        <v>5.21</v>
      </c>
      <c r="BJ9867" s="3">
        <v>5.6050000000000004</v>
      </c>
      <c r="BK9867" s="3">
        <v>6.0259999999999998</v>
      </c>
      <c r="BL9867" s="3">
        <v>6.4720000000000004</v>
      </c>
      <c r="BM9867" s="3">
        <v>6.9480000000000004</v>
      </c>
      <c r="BN9867" s="3">
        <v>7.4509999999999996</v>
      </c>
      <c r="BO9867" s="3">
        <v>7.9880000000000004</v>
      </c>
      <c r="BP9867" s="3">
        <v>8.5630000000000006</v>
      </c>
      <c r="BQ9867" s="3">
        <v>9.1669999999999998</v>
      </c>
      <c r="BR9867" s="3">
        <v>9.8089999999999993</v>
      </c>
      <c r="BS9867" s="3">
        <v>10.49</v>
      </c>
      <c r="BT9867" s="3">
        <v>11.2</v>
      </c>
      <c r="BU9867" s="3">
        <v>11.94</v>
      </c>
      <c r="BV9867" s="3">
        <v>12.71</v>
      </c>
      <c r="BW9867" s="3">
        <v>13.52</v>
      </c>
      <c r="BX9867" s="3">
        <v>14.36</v>
      </c>
      <c r="BY9867" s="3">
        <v>15.24</v>
      </c>
      <c r="BZ9867" s="3">
        <v>16.14</v>
      </c>
      <c r="CA9867" s="3">
        <v>17.079999999999998</v>
      </c>
      <c r="CB9867" s="3">
        <v>18.02</v>
      </c>
      <c r="CC9867" s="3">
        <v>19</v>
      </c>
      <c r="CD9867" s="3">
        <v>20.02</v>
      </c>
      <c r="CE9867" s="3">
        <v>21.08</v>
      </c>
      <c r="CF9867" s="3">
        <v>22.18</v>
      </c>
      <c r="CG9867" s="3">
        <v>23.32</v>
      </c>
      <c r="CH9867" s="3">
        <v>24.49</v>
      </c>
      <c r="CI9867" s="3">
        <v>25.68</v>
      </c>
      <c r="CJ9867" s="3">
        <v>26.92</v>
      </c>
      <c r="CK9867" s="3">
        <v>28.17</v>
      </c>
      <c r="CL9867" s="3">
        <v>29.45</v>
      </c>
      <c r="CM9867" s="3">
        <v>30.75</v>
      </c>
      <c r="CN9867" s="3">
        <v>32.049999999999997</v>
      </c>
      <c r="CO9867" s="3">
        <v>33.36</v>
      </c>
      <c r="CP98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68" spans="1:94" x14ac:dyDescent="0.3">
      <c r="A98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868" s="5" t="str">
        <f>IF(ISNUMBER(SEARCH("Services",tab_ifs[[#This Row],[Displays]])),IF(ISBLANK(tab_ifs[[#This Row],[Dimension]]),"At least basic","Safely Managed"),"")</f>
        <v>At least basic</v>
      </c>
      <c r="D9868" s="5" t="str">
        <f>IF(LEFT(tab_ifs[[#This Row],[Displays]],5)="Sanit","Sanitation",IF(LEFT(tab_ifs[[#This Row],[Displays]],5)="Water","Water",""))</f>
        <v>Water</v>
      </c>
      <c r="E9868" s="3" t="s">
        <v>773</v>
      </c>
      <c r="F9868" s="3" t="s">
        <v>788</v>
      </c>
      <c r="G9868" s="3" t="s">
        <v>33</v>
      </c>
      <c r="I9868" s="3" t="s">
        <v>1</v>
      </c>
      <c r="J9868" s="3" t="s">
        <v>659</v>
      </c>
      <c r="K9868" s="3" t="s">
        <v>9</v>
      </c>
      <c r="L9868" s="3">
        <v>6.9999999999999993E-2</v>
      </c>
      <c r="M9868" s="3">
        <v>0.06</v>
      </c>
      <c r="N9868" s="3">
        <v>6.5000000000000002E-2</v>
      </c>
      <c r="O9868" s="3">
        <v>6.7000000000000004E-2</v>
      </c>
      <c r="P9868" s="3">
        <v>7.0999999999999994E-2</v>
      </c>
      <c r="Q9868" s="3">
        <v>7.5999999999999998E-2</v>
      </c>
      <c r="R9868" s="3">
        <v>8.1000000000000003E-2</v>
      </c>
      <c r="S9868" s="3">
        <v>8.5999999999999993E-2</v>
      </c>
      <c r="T9868" s="3">
        <v>0.09</v>
      </c>
      <c r="U9868" s="3">
        <v>9.5000000000000001E-2</v>
      </c>
      <c r="V9868" s="3">
        <v>9.9000000000000005E-2</v>
      </c>
      <c r="W9868" s="3">
        <v>0.105</v>
      </c>
      <c r="X9868" s="3">
        <v>0.111</v>
      </c>
      <c r="Y9868" s="3">
        <v>0.11600000000000001</v>
      </c>
      <c r="Z9868" s="3">
        <v>0.123</v>
      </c>
      <c r="AA9868" s="3">
        <v>0.13100000000000001</v>
      </c>
      <c r="AB9868" s="3">
        <v>0.13899999999999998</v>
      </c>
      <c r="AC9868" s="3">
        <v>0.14699999999999999</v>
      </c>
      <c r="AD9868" s="3">
        <v>0.156</v>
      </c>
      <c r="AE9868" s="3">
        <v>0.16599999999999998</v>
      </c>
      <c r="AF9868" s="3">
        <v>0.17799999999999999</v>
      </c>
      <c r="AG9868" s="3">
        <v>0.19</v>
      </c>
      <c r="AH9868" s="3">
        <v>0.20199999999999999</v>
      </c>
      <c r="AI9868" s="3">
        <v>0.217</v>
      </c>
      <c r="AJ9868" s="3">
        <v>0.23399999999999999</v>
      </c>
      <c r="AK9868" s="3">
        <v>0.252</v>
      </c>
      <c r="AL9868" s="3">
        <v>0.27200000000000002</v>
      </c>
      <c r="AM9868" s="3">
        <v>0.29299999999999998</v>
      </c>
      <c r="AN9868" s="3">
        <v>0.317</v>
      </c>
      <c r="AO9868" s="3">
        <v>0.34299999999999997</v>
      </c>
      <c r="AP9868" s="3">
        <v>0.372</v>
      </c>
      <c r="AQ9868" s="3">
        <v>0.40499999999999997</v>
      </c>
      <c r="AR9868" s="3">
        <v>0.44</v>
      </c>
      <c r="AS9868" s="3">
        <v>0.47799999999999998</v>
      </c>
      <c r="AT9868" s="3">
        <v>0.52100000000000002</v>
      </c>
      <c r="AU9868" s="3">
        <v>0.56600000000000006</v>
      </c>
      <c r="AV9868" s="3">
        <v>0.6140000000000001</v>
      </c>
      <c r="AW9868" s="3">
        <v>0.66599999999999993</v>
      </c>
      <c r="AX9868" s="3">
        <v>0.72100000000000009</v>
      </c>
      <c r="AY9868" s="3">
        <v>0.78199999999999992</v>
      </c>
      <c r="AZ9868" s="3">
        <v>0.84899999999999998</v>
      </c>
      <c r="BA9868" s="3">
        <v>0.91999999999999993</v>
      </c>
      <c r="BB9868" s="3">
        <v>0.998</v>
      </c>
      <c r="BC9868" s="3">
        <v>1.083</v>
      </c>
      <c r="BD9868" s="3">
        <v>1.175</v>
      </c>
      <c r="BE9868" s="3">
        <v>1.276</v>
      </c>
      <c r="BF9868" s="3">
        <v>1.3860000000000001</v>
      </c>
      <c r="BG9868" s="3">
        <v>1.508</v>
      </c>
      <c r="BH9868" s="3">
        <v>1.641</v>
      </c>
      <c r="BI9868" s="3">
        <v>1.7850000000000001</v>
      </c>
      <c r="BJ9868" s="3">
        <v>1.9430000000000001</v>
      </c>
      <c r="BK9868" s="3">
        <v>2.1120000000000001</v>
      </c>
      <c r="BL9868" s="3">
        <v>2.294</v>
      </c>
      <c r="BM9868" s="3">
        <v>2.4899999999999998</v>
      </c>
      <c r="BN9868" s="3">
        <v>2.7029999999999998</v>
      </c>
      <c r="BO9868" s="3">
        <v>2.9319999999999999</v>
      </c>
      <c r="BP9868" s="3">
        <v>3.1789999999999998</v>
      </c>
      <c r="BQ9868" s="3">
        <v>3.4459999999999997</v>
      </c>
      <c r="BR9868" s="3">
        <v>3.7349999999999999</v>
      </c>
      <c r="BS9868" s="3">
        <v>4.0460000000000003</v>
      </c>
      <c r="BT9868" s="3">
        <v>4.38</v>
      </c>
      <c r="BU9868" s="3">
        <v>4.7370000000000001</v>
      </c>
      <c r="BV9868" s="3">
        <v>5.12</v>
      </c>
      <c r="BW9868" s="3">
        <v>5.5139999999999993</v>
      </c>
      <c r="BX9868" s="3">
        <v>5.9370000000000003</v>
      </c>
      <c r="BY9868" s="3">
        <v>6.3769999999999998</v>
      </c>
      <c r="BZ9868" s="3">
        <v>6.8390000000000004</v>
      </c>
      <c r="CA9868" s="3">
        <v>7.3220000000000001</v>
      </c>
      <c r="CB9868" s="3">
        <v>7.843</v>
      </c>
      <c r="CC9868" s="3">
        <v>8.39</v>
      </c>
      <c r="CD9868" s="3">
        <v>8.9609999999999985</v>
      </c>
      <c r="CE9868" s="3">
        <v>9.5510000000000002</v>
      </c>
      <c r="CF9868" s="3">
        <v>10.164</v>
      </c>
      <c r="CG9868" s="3">
        <v>10.805</v>
      </c>
      <c r="CH9868" s="3">
        <v>11.475</v>
      </c>
      <c r="CI9868" s="3">
        <v>12.205</v>
      </c>
      <c r="CJ9868" s="3">
        <v>12.943000000000001</v>
      </c>
      <c r="CK9868" s="3">
        <v>13.741999999999999</v>
      </c>
      <c r="CL9868" s="3">
        <v>14.56</v>
      </c>
      <c r="CM9868" s="3">
        <v>15.407999999999999</v>
      </c>
      <c r="CN9868" s="3">
        <v>16.263999999999999</v>
      </c>
      <c r="CO9868" s="3">
        <v>17.13</v>
      </c>
      <c r="CP98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69" spans="1:94" x14ac:dyDescent="0.3">
      <c r="A98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869" s="5" t="str">
        <f>IF(ISNUMBER(SEARCH("Services",tab_ifs[[#This Row],[Displays]])),IF(ISBLANK(tab_ifs[[#This Row],[Dimension]]),"At least basic","Safely Managed"),"")</f>
        <v>At least basic</v>
      </c>
      <c r="D9869" s="5" t="str">
        <f>IF(LEFT(tab_ifs[[#This Row],[Displays]],5)="Sanit","Sanitation",IF(LEFT(tab_ifs[[#This Row],[Displays]],5)="Water","Water",""))</f>
        <v>Water</v>
      </c>
      <c r="E9869" s="3" t="s">
        <v>773</v>
      </c>
      <c r="F9869" s="3" t="s">
        <v>788</v>
      </c>
      <c r="G9869" s="3" t="s">
        <v>33</v>
      </c>
      <c r="I9869" s="3" t="s">
        <v>1</v>
      </c>
      <c r="J9869" s="3" t="s">
        <v>659</v>
      </c>
      <c r="K9869" s="3" t="s">
        <v>10</v>
      </c>
      <c r="L9869" s="3">
        <v>6.9999999999999993E-2</v>
      </c>
      <c r="M9869" s="3">
        <v>0.06</v>
      </c>
      <c r="N9869" s="3">
        <v>6.5000000000000002E-2</v>
      </c>
      <c r="O9869" s="3">
        <v>6.7000000000000004E-2</v>
      </c>
      <c r="P9869" s="3">
        <v>7.0999999999999994E-2</v>
      </c>
      <c r="Q9869" s="3">
        <v>7.5999999999999998E-2</v>
      </c>
      <c r="R9869" s="3">
        <v>8.1000000000000003E-2</v>
      </c>
      <c r="S9869" s="3">
        <v>8.5999999999999993E-2</v>
      </c>
      <c r="T9869" s="3">
        <v>0.09</v>
      </c>
      <c r="U9869" s="3">
        <v>9.5000000000000001E-2</v>
      </c>
      <c r="V9869" s="3">
        <v>9.9000000000000005E-2</v>
      </c>
      <c r="W9869" s="3">
        <v>0.105</v>
      </c>
      <c r="X9869" s="3">
        <v>0.111</v>
      </c>
      <c r="Y9869" s="3">
        <v>0.11800000000000001</v>
      </c>
      <c r="Z9869" s="3">
        <v>0.124</v>
      </c>
      <c r="AA9869" s="3">
        <v>0.13200000000000001</v>
      </c>
      <c r="AB9869" s="3">
        <v>0.13999999999999999</v>
      </c>
      <c r="AC9869" s="3">
        <v>0.14899999999999999</v>
      </c>
      <c r="AD9869" s="3">
        <v>0.16</v>
      </c>
      <c r="AE9869" s="3">
        <v>0.17099999999999999</v>
      </c>
      <c r="AF9869" s="3">
        <v>0.182</v>
      </c>
      <c r="AG9869" s="3">
        <v>0.19600000000000001</v>
      </c>
      <c r="AH9869" s="3">
        <v>0.20899999999999999</v>
      </c>
      <c r="AI9869" s="3">
        <v>0.22500000000000001</v>
      </c>
      <c r="AJ9869" s="3">
        <v>0.24299999999999999</v>
      </c>
      <c r="AK9869" s="3">
        <v>0.26300000000000001</v>
      </c>
      <c r="AL9869" s="3">
        <v>0.28500000000000003</v>
      </c>
      <c r="AM9869" s="3">
        <v>0.308</v>
      </c>
      <c r="AN9869" s="3">
        <v>0.33499999999999996</v>
      </c>
      <c r="AO9869" s="3">
        <v>0.36399999999999999</v>
      </c>
      <c r="AP9869" s="3">
        <v>0.39599999999999996</v>
      </c>
      <c r="AQ9869" s="3">
        <v>0.43099999999999999</v>
      </c>
      <c r="AR9869" s="3">
        <v>0.47</v>
      </c>
      <c r="AS9869" s="3">
        <v>0.51200000000000001</v>
      </c>
      <c r="AT9869" s="3">
        <v>0.55899999999999994</v>
      </c>
      <c r="AU9869" s="3">
        <v>0.60699999999999998</v>
      </c>
      <c r="AV9869" s="3">
        <v>0.65999999999999992</v>
      </c>
      <c r="AW9869" s="3">
        <v>0.71700000000000008</v>
      </c>
      <c r="AX9869" s="3">
        <v>0.77899999999999991</v>
      </c>
      <c r="AY9869" s="3">
        <v>0.84799999999999998</v>
      </c>
      <c r="AZ9869" s="3">
        <v>0.92099999999999993</v>
      </c>
      <c r="BA9869" s="3">
        <v>1.002</v>
      </c>
      <c r="BB9869" s="3">
        <v>1.089</v>
      </c>
      <c r="BC9869" s="3">
        <v>1.1850000000000001</v>
      </c>
      <c r="BD9869" s="3">
        <v>1.29</v>
      </c>
      <c r="BE9869" s="3">
        <v>1.4039999999999999</v>
      </c>
      <c r="BF9869" s="3">
        <v>1.53</v>
      </c>
      <c r="BG9869" s="3">
        <v>1.6679999999999999</v>
      </c>
      <c r="BH9869" s="3">
        <v>1.8210000000000002</v>
      </c>
      <c r="BI9869" s="3">
        <v>1.9860000000000002</v>
      </c>
      <c r="BJ9869" s="3">
        <v>2.161</v>
      </c>
      <c r="BK9869" s="3">
        <v>2.3449999999999998</v>
      </c>
      <c r="BL9869" s="3">
        <v>2.5470000000000002</v>
      </c>
      <c r="BM9869" s="3">
        <v>2.7629999999999999</v>
      </c>
      <c r="BN9869" s="3">
        <v>2.9970000000000003</v>
      </c>
      <c r="BO9869" s="3">
        <v>3.25</v>
      </c>
      <c r="BP9869" s="3">
        <v>3.5229999999999997</v>
      </c>
      <c r="BQ9869" s="3">
        <v>3.8180000000000001</v>
      </c>
      <c r="BR9869" s="3">
        <v>4.1360000000000001</v>
      </c>
      <c r="BS9869" s="3">
        <v>4.4769999999999994</v>
      </c>
      <c r="BT9869" s="3">
        <v>4.843</v>
      </c>
      <c r="BU9869" s="3">
        <v>5.234</v>
      </c>
      <c r="BV9869" s="3">
        <v>5.6509999999999998</v>
      </c>
      <c r="BW9869" s="3">
        <v>6.0919999999999996</v>
      </c>
      <c r="BX9869" s="3">
        <v>6.556</v>
      </c>
      <c r="BY9869" s="3">
        <v>7.0449999999999999</v>
      </c>
      <c r="BZ9869" s="3">
        <v>7.5839999999999996</v>
      </c>
      <c r="CA9869" s="3">
        <v>8.1280000000000001</v>
      </c>
      <c r="CB9869" s="3">
        <v>8.7110000000000003</v>
      </c>
      <c r="CC9869" s="3">
        <v>9.3120000000000012</v>
      </c>
      <c r="CD9869" s="3">
        <v>9.9420000000000002</v>
      </c>
      <c r="CE9869" s="3">
        <v>10.581</v>
      </c>
      <c r="CF9869" s="3">
        <v>11.281000000000001</v>
      </c>
      <c r="CG9869" s="3">
        <v>12.000999999999999</v>
      </c>
      <c r="CH9869" s="3">
        <v>12.76</v>
      </c>
      <c r="CI9869" s="3">
        <v>13.568</v>
      </c>
      <c r="CJ9869" s="3">
        <v>14.406000000000001</v>
      </c>
      <c r="CK9869" s="3">
        <v>15.273000000000001</v>
      </c>
      <c r="CL9869" s="3">
        <v>16.169</v>
      </c>
      <c r="CM9869" s="3">
        <v>17.074999999999999</v>
      </c>
      <c r="CN9869" s="3">
        <v>17.990000000000002</v>
      </c>
      <c r="CO9869" s="3">
        <v>18.914999999999999</v>
      </c>
      <c r="CP98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70" spans="1:94" x14ac:dyDescent="0.3">
      <c r="A98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870" s="5" t="str">
        <f>IF(ISNUMBER(SEARCH("Services",tab_ifs[[#This Row],[Displays]])),IF(ISBLANK(tab_ifs[[#This Row],[Dimension]]),"At least basic","Safely Managed"),"")</f>
        <v>At least basic</v>
      </c>
      <c r="D9870" s="5" t="str">
        <f>IF(LEFT(tab_ifs[[#This Row],[Displays]],5)="Sanit","Sanitation",IF(LEFT(tab_ifs[[#This Row],[Displays]],5)="Water","Water",""))</f>
        <v>Water</v>
      </c>
      <c r="E9870" s="3" t="s">
        <v>773</v>
      </c>
      <c r="F9870" s="3" t="s">
        <v>788</v>
      </c>
      <c r="G9870" s="3" t="s">
        <v>33</v>
      </c>
      <c r="I9870" s="3" t="s">
        <v>1</v>
      </c>
      <c r="J9870" s="3" t="s">
        <v>659</v>
      </c>
      <c r="K9870" s="3" t="s">
        <v>11</v>
      </c>
      <c r="L9870" s="3">
        <v>6.9999999999999993E-2</v>
      </c>
      <c r="M9870" s="3">
        <v>0.06</v>
      </c>
      <c r="N9870" s="3">
        <v>6.5000000000000002E-2</v>
      </c>
      <c r="O9870" s="3">
        <v>6.7000000000000004E-2</v>
      </c>
      <c r="P9870" s="3">
        <v>7.0999999999999994E-2</v>
      </c>
      <c r="Q9870" s="3">
        <v>7.5999999999999998E-2</v>
      </c>
      <c r="R9870" s="3">
        <v>8.1000000000000003E-2</v>
      </c>
      <c r="S9870" s="3">
        <v>8.5999999999999993E-2</v>
      </c>
      <c r="T9870" s="3">
        <v>0.09</v>
      </c>
      <c r="U9870" s="3">
        <v>9.5000000000000001E-2</v>
      </c>
      <c r="V9870" s="3">
        <v>9.9000000000000005E-2</v>
      </c>
      <c r="W9870" s="3">
        <v>0.105</v>
      </c>
      <c r="X9870" s="3">
        <v>0.111</v>
      </c>
      <c r="Y9870" s="3">
        <v>0.11800000000000001</v>
      </c>
      <c r="Z9870" s="3">
        <v>0.124</v>
      </c>
      <c r="AA9870" s="3">
        <v>0.13200000000000001</v>
      </c>
      <c r="AB9870" s="3">
        <v>0.13999999999999999</v>
      </c>
      <c r="AC9870" s="3">
        <v>0.14899999999999999</v>
      </c>
      <c r="AD9870" s="3">
        <v>0.16</v>
      </c>
      <c r="AE9870" s="3">
        <v>0.16999999999999998</v>
      </c>
      <c r="AF9870" s="3">
        <v>0.182</v>
      </c>
      <c r="AG9870" s="3">
        <v>0.19500000000000001</v>
      </c>
      <c r="AH9870" s="3">
        <v>0.20899999999999999</v>
      </c>
      <c r="AI9870" s="3">
        <v>0.22500000000000001</v>
      </c>
      <c r="AJ9870" s="3">
        <v>0.24299999999999999</v>
      </c>
      <c r="AK9870" s="3">
        <v>0.26200000000000001</v>
      </c>
      <c r="AL9870" s="3">
        <v>0.28400000000000003</v>
      </c>
      <c r="AM9870" s="3">
        <v>0.307</v>
      </c>
      <c r="AN9870" s="3">
        <v>0.33399999999999996</v>
      </c>
      <c r="AO9870" s="3">
        <v>0.36199999999999999</v>
      </c>
      <c r="AP9870" s="3">
        <v>0.39399999999999996</v>
      </c>
      <c r="AQ9870" s="3">
        <v>0.42899999999999999</v>
      </c>
      <c r="AR9870" s="3">
        <v>0.46699999999999997</v>
      </c>
      <c r="AS9870" s="3">
        <v>0.50900000000000001</v>
      </c>
      <c r="AT9870" s="3">
        <v>0.55400000000000005</v>
      </c>
      <c r="AU9870" s="3">
        <v>0.60299999999999998</v>
      </c>
      <c r="AV9870" s="3">
        <v>0.65599999999999992</v>
      </c>
      <c r="AW9870" s="3">
        <v>0.71300000000000008</v>
      </c>
      <c r="AX9870" s="3">
        <v>0.77399999999999991</v>
      </c>
      <c r="AY9870" s="3">
        <v>0.84099999999999997</v>
      </c>
      <c r="AZ9870" s="3">
        <v>0.91499999999999992</v>
      </c>
      <c r="BA9870" s="3">
        <v>0.995</v>
      </c>
      <c r="BB9870" s="3">
        <v>1.081</v>
      </c>
      <c r="BC9870" s="3">
        <v>1.1760000000000002</v>
      </c>
      <c r="BD9870" s="3">
        <v>1.2789999999999999</v>
      </c>
      <c r="BE9870" s="3">
        <v>1.393</v>
      </c>
      <c r="BF9870" s="3">
        <v>1.518</v>
      </c>
      <c r="BG9870" s="3">
        <v>1.6539999999999999</v>
      </c>
      <c r="BH9870" s="3">
        <v>1.804</v>
      </c>
      <c r="BI9870" s="3">
        <v>1.968</v>
      </c>
      <c r="BJ9870" s="3">
        <v>2.1459999999999999</v>
      </c>
      <c r="BK9870" s="3">
        <v>2.3290000000000002</v>
      </c>
      <c r="BL9870" s="3">
        <v>2.5279999999999996</v>
      </c>
      <c r="BM9870" s="3">
        <v>2.742</v>
      </c>
      <c r="BN9870" s="3">
        <v>2.9739999999999998</v>
      </c>
      <c r="BO9870" s="3">
        <v>3.2240000000000002</v>
      </c>
      <c r="BP9870" s="3">
        <v>3.4949999999999997</v>
      </c>
      <c r="BQ9870" s="3">
        <v>3.7880000000000003</v>
      </c>
      <c r="BR9870" s="3">
        <v>4.1020000000000003</v>
      </c>
      <c r="BS9870" s="3">
        <v>4.4400000000000004</v>
      </c>
      <c r="BT9870" s="3">
        <v>4.8030000000000008</v>
      </c>
      <c r="BU9870" s="3">
        <v>5.1910000000000007</v>
      </c>
      <c r="BV9870" s="3">
        <v>5.6050000000000004</v>
      </c>
      <c r="BW9870" s="3">
        <v>6.0419999999999998</v>
      </c>
      <c r="BX9870" s="3">
        <v>6.5019999999999998</v>
      </c>
      <c r="BY9870" s="3">
        <v>6.9850000000000003</v>
      </c>
      <c r="BZ9870" s="3">
        <v>7.5190000000000001</v>
      </c>
      <c r="CA9870" s="3">
        <v>8.06</v>
      </c>
      <c r="CB9870" s="3">
        <v>8.6370000000000005</v>
      </c>
      <c r="CC9870" s="3">
        <v>9.234</v>
      </c>
      <c r="CD9870" s="3">
        <v>9.86</v>
      </c>
      <c r="CE9870" s="3">
        <v>10.501999999999999</v>
      </c>
      <c r="CF9870" s="3">
        <v>11.192</v>
      </c>
      <c r="CG9870" s="3">
        <v>11.901</v>
      </c>
      <c r="CH9870" s="3">
        <v>12.65</v>
      </c>
      <c r="CI9870" s="3">
        <v>13.459</v>
      </c>
      <c r="CJ9870" s="3">
        <v>14.287000000000001</v>
      </c>
      <c r="CK9870" s="3">
        <v>15.154</v>
      </c>
      <c r="CL9870" s="3">
        <v>16.04</v>
      </c>
      <c r="CM9870" s="3">
        <v>16.946000000000002</v>
      </c>
      <c r="CN9870" s="3">
        <v>17.852</v>
      </c>
      <c r="CO9870" s="3">
        <v>18.776</v>
      </c>
      <c r="CP98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71" spans="1:94" x14ac:dyDescent="0.3">
      <c r="A98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871" s="5" t="str">
        <f>IF(ISNUMBER(SEARCH("Services",tab_ifs[[#This Row],[Displays]])),IF(ISBLANK(tab_ifs[[#This Row],[Dimension]]),"At least basic","Safely Managed"),"")</f>
        <v>At least basic</v>
      </c>
      <c r="D9871" s="5" t="str">
        <f>IF(LEFT(tab_ifs[[#This Row],[Displays]],5)="Sanit","Sanitation",IF(LEFT(tab_ifs[[#This Row],[Displays]],5)="Water","Water",""))</f>
        <v>Water</v>
      </c>
      <c r="E9871" s="3" t="s">
        <v>773</v>
      </c>
      <c r="F9871" s="3" t="s">
        <v>788</v>
      </c>
      <c r="G9871" s="3" t="s">
        <v>33</v>
      </c>
      <c r="I9871" s="3" t="s">
        <v>1</v>
      </c>
      <c r="J9871" s="3" t="s">
        <v>659</v>
      </c>
      <c r="K9871" s="3" t="s">
        <v>12</v>
      </c>
      <c r="L9871" s="3">
        <v>6.9999999999999993E-2</v>
      </c>
      <c r="M9871" s="3">
        <v>0.06</v>
      </c>
      <c r="N9871" s="3">
        <v>6.5000000000000002E-2</v>
      </c>
      <c r="O9871" s="3">
        <v>6.7000000000000004E-2</v>
      </c>
      <c r="P9871" s="3">
        <v>7.0999999999999994E-2</v>
      </c>
      <c r="Q9871" s="3">
        <v>7.4999999999999997E-2</v>
      </c>
      <c r="R9871" s="3">
        <v>8.1000000000000003E-2</v>
      </c>
      <c r="S9871" s="3">
        <v>8.4999999999999992E-2</v>
      </c>
      <c r="T9871" s="3">
        <v>0.09</v>
      </c>
      <c r="U9871" s="3">
        <v>9.5000000000000001E-2</v>
      </c>
      <c r="V9871" s="3">
        <v>9.9000000000000005E-2</v>
      </c>
      <c r="W9871" s="3">
        <v>0.105</v>
      </c>
      <c r="X9871" s="3">
        <v>0.111</v>
      </c>
      <c r="Y9871" s="3">
        <v>0.11800000000000001</v>
      </c>
      <c r="Z9871" s="3">
        <v>0.126</v>
      </c>
      <c r="AA9871" s="3">
        <v>0.13200000000000001</v>
      </c>
      <c r="AB9871" s="3">
        <v>0.14099999999999999</v>
      </c>
      <c r="AC9871" s="3">
        <v>0.15</v>
      </c>
      <c r="AD9871" s="3">
        <v>0.16</v>
      </c>
      <c r="AE9871" s="3">
        <v>0.17099999999999999</v>
      </c>
      <c r="AF9871" s="3">
        <v>0.183</v>
      </c>
      <c r="AG9871" s="3">
        <v>0.19600000000000001</v>
      </c>
      <c r="AH9871" s="3">
        <v>0.21</v>
      </c>
      <c r="AI9871" s="3">
        <v>0.22600000000000001</v>
      </c>
      <c r="AJ9871" s="3">
        <v>0.24399999999999999</v>
      </c>
      <c r="AK9871" s="3">
        <v>0.26400000000000001</v>
      </c>
      <c r="AL9871" s="3">
        <v>0.28600000000000003</v>
      </c>
      <c r="AM9871" s="3">
        <v>0.31</v>
      </c>
      <c r="AN9871" s="3">
        <v>0.33699999999999997</v>
      </c>
      <c r="AO9871" s="3">
        <v>0.36699999999999999</v>
      </c>
      <c r="AP9871" s="3">
        <v>0.39899999999999997</v>
      </c>
      <c r="AQ9871" s="3">
        <v>0.435</v>
      </c>
      <c r="AR9871" s="3">
        <v>0.47399999999999998</v>
      </c>
      <c r="AS9871" s="3">
        <v>0.51600000000000001</v>
      </c>
      <c r="AT9871" s="3">
        <v>0.56299999999999994</v>
      </c>
      <c r="AU9871" s="3">
        <v>0.6120000000000001</v>
      </c>
      <c r="AV9871" s="3">
        <v>0.66599999999999993</v>
      </c>
      <c r="AW9871" s="3">
        <v>0.72399999999999998</v>
      </c>
      <c r="AX9871" s="3">
        <v>0.78699999999999992</v>
      </c>
      <c r="AY9871" s="3">
        <v>0.85499999999999998</v>
      </c>
      <c r="AZ9871" s="3">
        <v>0.93099999999999994</v>
      </c>
      <c r="BA9871" s="3">
        <v>1.012</v>
      </c>
      <c r="BB9871" s="3">
        <v>1.101</v>
      </c>
      <c r="BC9871" s="3">
        <v>1.198</v>
      </c>
      <c r="BD9871" s="3">
        <v>1.304</v>
      </c>
      <c r="BE9871" s="3">
        <v>1.421</v>
      </c>
      <c r="BF9871" s="3">
        <v>1.5490000000000002</v>
      </c>
      <c r="BG9871" s="3">
        <v>1.69</v>
      </c>
      <c r="BH9871" s="3">
        <v>1.845</v>
      </c>
      <c r="BI9871" s="3">
        <v>2.008</v>
      </c>
      <c r="BJ9871" s="3">
        <v>2.1890000000000001</v>
      </c>
      <c r="BK9871" s="3">
        <v>2.3759999999999999</v>
      </c>
      <c r="BL9871" s="3">
        <v>2.5819999999999999</v>
      </c>
      <c r="BM9871" s="3">
        <v>2.8009999999999997</v>
      </c>
      <c r="BN9871" s="3">
        <v>3.04</v>
      </c>
      <c r="BO9871" s="3">
        <v>3.2969999999999997</v>
      </c>
      <c r="BP9871" s="3">
        <v>3.577</v>
      </c>
      <c r="BQ9871" s="3">
        <v>3.8759999999999999</v>
      </c>
      <c r="BR9871" s="3">
        <v>4.1989999999999998</v>
      </c>
      <c r="BS9871" s="3">
        <v>4.5460000000000003</v>
      </c>
      <c r="BT9871" s="3">
        <v>4.9169999999999998</v>
      </c>
      <c r="BU9871" s="3">
        <v>5.3149999999999995</v>
      </c>
      <c r="BV9871" s="3">
        <v>5.7399999999999993</v>
      </c>
      <c r="BW9871" s="3">
        <v>6.1870000000000003</v>
      </c>
      <c r="BX9871" s="3">
        <v>6.6579999999999995</v>
      </c>
      <c r="BY9871" s="3">
        <v>7.165</v>
      </c>
      <c r="BZ9871" s="3">
        <v>7.7060000000000004</v>
      </c>
      <c r="CA9871" s="3">
        <v>8.261000000000001</v>
      </c>
      <c r="CB9871" s="3">
        <v>8.8509999999999991</v>
      </c>
      <c r="CC9871" s="3">
        <v>9.463000000000001</v>
      </c>
      <c r="CD9871" s="3">
        <v>10.1</v>
      </c>
      <c r="CE9871" s="3">
        <v>10.761999999999999</v>
      </c>
      <c r="CF9871" s="3">
        <v>11.462</v>
      </c>
      <c r="CG9871" s="3">
        <v>12.201000000000001</v>
      </c>
      <c r="CH9871" s="3">
        <v>12.96</v>
      </c>
      <c r="CI9871" s="3">
        <v>13.788</v>
      </c>
      <c r="CJ9871" s="3">
        <v>14.635</v>
      </c>
      <c r="CK9871" s="3">
        <v>15.511999999999999</v>
      </c>
      <c r="CL9871" s="3">
        <v>16.417999999999999</v>
      </c>
      <c r="CM9871" s="3">
        <v>17.334</v>
      </c>
      <c r="CN9871" s="3">
        <v>18.259</v>
      </c>
      <c r="CO9871" s="3">
        <v>19.202999999999999</v>
      </c>
      <c r="CP98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72" spans="1:94" x14ac:dyDescent="0.3">
      <c r="A98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872" s="5" t="str">
        <f>IF(ISNUMBER(SEARCH("Services",tab_ifs[[#This Row],[Displays]])),IF(ISBLANK(tab_ifs[[#This Row],[Dimension]]),"At least basic","Safely Managed"),"")</f>
        <v>At least basic</v>
      </c>
      <c r="D9872" s="5" t="str">
        <f>IF(LEFT(tab_ifs[[#This Row],[Displays]],5)="Sanit","Sanitation",IF(LEFT(tab_ifs[[#This Row],[Displays]],5)="Water","Water",""))</f>
        <v>Water</v>
      </c>
      <c r="E9872" s="3" t="s">
        <v>773</v>
      </c>
      <c r="F9872" s="3" t="s">
        <v>788</v>
      </c>
      <c r="G9872" s="3" t="s">
        <v>33</v>
      </c>
      <c r="I9872" s="3" t="s">
        <v>1</v>
      </c>
      <c r="J9872" s="3" t="s">
        <v>659</v>
      </c>
      <c r="K9872" s="3" t="s">
        <v>13</v>
      </c>
      <c r="L9872" s="3">
        <v>6.9999999999999993E-2</v>
      </c>
      <c r="M9872" s="3">
        <v>0.06</v>
      </c>
      <c r="N9872" s="3">
        <v>6.5000000000000002E-2</v>
      </c>
      <c r="O9872" s="3">
        <v>6.7000000000000004E-2</v>
      </c>
      <c r="P9872" s="3">
        <v>7.0999999999999994E-2</v>
      </c>
      <c r="Q9872" s="3">
        <v>7.4999999999999997E-2</v>
      </c>
      <c r="R9872" s="3">
        <v>8.1000000000000003E-2</v>
      </c>
      <c r="S9872" s="3">
        <v>8.4999999999999992E-2</v>
      </c>
      <c r="T9872" s="3">
        <v>0.09</v>
      </c>
      <c r="U9872" s="3">
        <v>9.5000000000000001E-2</v>
      </c>
      <c r="V9872" s="3">
        <v>9.9000000000000005E-2</v>
      </c>
      <c r="W9872" s="3">
        <v>0.105</v>
      </c>
      <c r="X9872" s="3">
        <v>0.112</v>
      </c>
      <c r="Y9872" s="3">
        <v>0.11800000000000001</v>
      </c>
      <c r="Z9872" s="3">
        <v>0.126</v>
      </c>
      <c r="AA9872" s="3">
        <v>0.13200000000000001</v>
      </c>
      <c r="AB9872" s="3">
        <v>0.14099999999999999</v>
      </c>
      <c r="AC9872" s="3">
        <v>0.15</v>
      </c>
      <c r="AD9872" s="3">
        <v>0.161</v>
      </c>
      <c r="AE9872" s="3">
        <v>0.17099999999999999</v>
      </c>
      <c r="AF9872" s="3">
        <v>0.183</v>
      </c>
      <c r="AG9872" s="3">
        <v>0.19600000000000001</v>
      </c>
      <c r="AH9872" s="3">
        <v>0.21</v>
      </c>
      <c r="AI9872" s="3">
        <v>0.22700000000000001</v>
      </c>
      <c r="AJ9872" s="3">
        <v>0.245</v>
      </c>
      <c r="AK9872" s="3">
        <v>0.26500000000000001</v>
      </c>
      <c r="AL9872" s="3">
        <v>0.28700000000000003</v>
      </c>
      <c r="AM9872" s="3">
        <v>0.312</v>
      </c>
      <c r="AN9872" s="3">
        <v>0.33799999999999997</v>
      </c>
      <c r="AO9872" s="3">
        <v>0.36799999999999999</v>
      </c>
      <c r="AP9872" s="3">
        <v>0.40099999999999997</v>
      </c>
      <c r="AQ9872" s="3">
        <v>0.437</v>
      </c>
      <c r="AR9872" s="3">
        <v>0.47599999999999998</v>
      </c>
      <c r="AS9872" s="3">
        <v>0.51900000000000002</v>
      </c>
      <c r="AT9872" s="3">
        <v>0.56600000000000006</v>
      </c>
      <c r="AU9872" s="3">
        <v>0.6160000000000001</v>
      </c>
      <c r="AV9872" s="3">
        <v>0.66900000000000004</v>
      </c>
      <c r="AW9872" s="3">
        <v>0.72799999999999998</v>
      </c>
      <c r="AX9872" s="3">
        <v>0.79199999999999993</v>
      </c>
      <c r="AY9872" s="3">
        <v>0.86199999999999999</v>
      </c>
      <c r="AZ9872" s="3">
        <v>0.93699999999999994</v>
      </c>
      <c r="BA9872" s="3">
        <v>1.0190000000000001</v>
      </c>
      <c r="BB9872" s="3">
        <v>1.109</v>
      </c>
      <c r="BC9872" s="3">
        <v>1.206</v>
      </c>
      <c r="BD9872" s="3">
        <v>1.3129999999999999</v>
      </c>
      <c r="BE9872" s="3">
        <v>1.431</v>
      </c>
      <c r="BF9872" s="3">
        <v>1.5609999999999999</v>
      </c>
      <c r="BG9872" s="3">
        <v>1.7030000000000001</v>
      </c>
      <c r="BH9872" s="3">
        <v>1.8580000000000001</v>
      </c>
      <c r="BI9872" s="3">
        <v>2.024</v>
      </c>
      <c r="BJ9872" s="3">
        <v>2.2090000000000001</v>
      </c>
      <c r="BK9872" s="3">
        <v>2.3969999999999998</v>
      </c>
      <c r="BL9872" s="3">
        <v>2.6059999999999999</v>
      </c>
      <c r="BM9872" s="3">
        <v>2.827</v>
      </c>
      <c r="BN9872" s="3">
        <v>3.0680000000000001</v>
      </c>
      <c r="BO9872" s="3">
        <v>3.3279999999999998</v>
      </c>
      <c r="BP9872" s="3">
        <v>3.61</v>
      </c>
      <c r="BQ9872" s="3">
        <v>3.9129999999999998</v>
      </c>
      <c r="BR9872" s="3">
        <v>4.2389999999999999</v>
      </c>
      <c r="BS9872" s="3">
        <v>4.59</v>
      </c>
      <c r="BT9872" s="3">
        <v>4.9649999999999999</v>
      </c>
      <c r="BU9872" s="3">
        <v>5.367</v>
      </c>
      <c r="BV9872" s="3">
        <v>5.7949999999999999</v>
      </c>
      <c r="BW9872" s="3">
        <v>6.2470000000000008</v>
      </c>
      <c r="BX9872" s="3">
        <v>6.7229999999999999</v>
      </c>
      <c r="BY9872" s="3">
        <v>7.2389999999999999</v>
      </c>
      <c r="BZ9872" s="3">
        <v>7.782</v>
      </c>
      <c r="CA9872" s="3">
        <v>8.3460000000000001</v>
      </c>
      <c r="CB9872" s="3">
        <v>8.9390000000000001</v>
      </c>
      <c r="CC9872" s="3">
        <v>9.5589999999999993</v>
      </c>
      <c r="CD9872" s="3">
        <v>10.199999999999999</v>
      </c>
      <c r="CE9872" s="3">
        <v>10.872</v>
      </c>
      <c r="CF9872" s="3">
        <v>11.581999999999999</v>
      </c>
      <c r="CG9872" s="3">
        <v>12.321</v>
      </c>
      <c r="CH9872" s="3">
        <v>13.09</v>
      </c>
      <c r="CI9872" s="3">
        <v>13.927999999999999</v>
      </c>
      <c r="CJ9872" s="3">
        <v>14.775</v>
      </c>
      <c r="CK9872" s="3">
        <v>15.661999999999999</v>
      </c>
      <c r="CL9872" s="3">
        <v>16.577999999999999</v>
      </c>
      <c r="CM9872" s="3">
        <v>17.493000000000002</v>
      </c>
      <c r="CN9872" s="3">
        <v>18.427999999999997</v>
      </c>
      <c r="CO9872" s="3">
        <v>19.373000000000001</v>
      </c>
      <c r="CP98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73" spans="1:94" x14ac:dyDescent="0.3">
      <c r="A98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873" s="5" t="str">
        <f>IF(ISNUMBER(SEARCH("Services",tab_ifs[[#This Row],[Displays]])),IF(ISBLANK(tab_ifs[[#This Row],[Dimension]]),"At least basic","Safely Managed"),"")</f>
        <v>At least basic</v>
      </c>
      <c r="D9873" s="5" t="str">
        <f>IF(LEFT(tab_ifs[[#This Row],[Displays]],5)="Sanit","Sanitation",IF(LEFT(tab_ifs[[#This Row],[Displays]],5)="Water","Water",""))</f>
        <v>Water</v>
      </c>
      <c r="E9873" s="3" t="s">
        <v>773</v>
      </c>
      <c r="F9873" s="3" t="s">
        <v>788</v>
      </c>
      <c r="G9873" s="3" t="s">
        <v>33</v>
      </c>
      <c r="I9873" s="3" t="s">
        <v>1</v>
      </c>
      <c r="J9873" s="3" t="s">
        <v>659</v>
      </c>
      <c r="K9873" s="3" t="s">
        <v>14</v>
      </c>
      <c r="L9873" s="3">
        <v>6.9999999999999993E-2</v>
      </c>
      <c r="M9873" s="3">
        <v>6.0999999999999999E-2</v>
      </c>
      <c r="N9873" s="3">
        <v>6.5000000000000002E-2</v>
      </c>
      <c r="O9873" s="3">
        <v>6.7000000000000004E-2</v>
      </c>
      <c r="P9873" s="3">
        <v>7.0999999999999994E-2</v>
      </c>
      <c r="Q9873" s="3">
        <v>7.4999999999999997E-2</v>
      </c>
      <c r="R9873" s="3">
        <v>0.08</v>
      </c>
      <c r="S9873" s="3">
        <v>8.4999999999999992E-2</v>
      </c>
      <c r="T9873" s="3">
        <v>0.09</v>
      </c>
      <c r="U9873" s="3">
        <v>9.5000000000000001E-2</v>
      </c>
      <c r="V9873" s="3">
        <v>9.9999999999999992E-2</v>
      </c>
      <c r="W9873" s="3">
        <v>0.106</v>
      </c>
      <c r="X9873" s="3">
        <v>0.112</v>
      </c>
      <c r="Y9873" s="3">
        <v>0.11899999999999999</v>
      </c>
      <c r="Z9873" s="3">
        <v>0.126</v>
      </c>
      <c r="AA9873" s="3">
        <v>0.13400000000000001</v>
      </c>
      <c r="AB9873" s="3">
        <v>0.14299999999999999</v>
      </c>
      <c r="AC9873" s="3">
        <v>0.152</v>
      </c>
      <c r="AD9873" s="3">
        <v>0.16200000000000001</v>
      </c>
      <c r="AE9873" s="3">
        <v>0.17299999999999999</v>
      </c>
      <c r="AF9873" s="3">
        <v>0.186</v>
      </c>
      <c r="AG9873" s="3">
        <v>0.19999999999999998</v>
      </c>
      <c r="AH9873" s="3">
        <v>0.215</v>
      </c>
      <c r="AI9873" s="3">
        <v>0.23200000000000001</v>
      </c>
      <c r="AJ9873" s="3">
        <v>0.251</v>
      </c>
      <c r="AK9873" s="3">
        <v>0.27300000000000002</v>
      </c>
      <c r="AL9873" s="3">
        <v>0.29599999999999999</v>
      </c>
      <c r="AM9873" s="3">
        <v>0.32299999999999995</v>
      </c>
      <c r="AN9873" s="3">
        <v>0.35099999999999998</v>
      </c>
      <c r="AO9873" s="3">
        <v>0.38200000000000001</v>
      </c>
      <c r="AP9873" s="3">
        <v>0.41699999999999998</v>
      </c>
      <c r="AQ9873" s="3">
        <v>0.45600000000000002</v>
      </c>
      <c r="AR9873" s="3">
        <v>0.498</v>
      </c>
      <c r="AS9873" s="3">
        <v>0.54400000000000004</v>
      </c>
      <c r="AT9873" s="3">
        <v>0.59299999999999997</v>
      </c>
      <c r="AU9873" s="3">
        <v>0.64500000000000002</v>
      </c>
      <c r="AV9873" s="3">
        <v>0.70399999999999996</v>
      </c>
      <c r="AW9873" s="3">
        <v>0.7669999999999999</v>
      </c>
      <c r="AX9873" s="3">
        <v>0.83599999999999997</v>
      </c>
      <c r="AY9873" s="3">
        <v>0.91099999999999992</v>
      </c>
      <c r="AZ9873" s="3">
        <v>0.99399999999999999</v>
      </c>
      <c r="BA9873" s="3">
        <v>1.083</v>
      </c>
      <c r="BB9873" s="3">
        <v>1.1800000000000002</v>
      </c>
      <c r="BC9873" s="3">
        <v>1.2870000000000001</v>
      </c>
      <c r="BD9873" s="3">
        <v>1.4040000000000001</v>
      </c>
      <c r="BE9873" s="3">
        <v>1.5330000000000001</v>
      </c>
      <c r="BF9873" s="3">
        <v>1.6749999999999998</v>
      </c>
      <c r="BG9873" s="3">
        <v>1.831</v>
      </c>
      <c r="BH9873" s="3">
        <v>2.0030000000000001</v>
      </c>
      <c r="BI9873" s="3">
        <v>2.1890000000000001</v>
      </c>
      <c r="BJ9873" s="3">
        <v>2.3920000000000003</v>
      </c>
      <c r="BK9873" s="3">
        <v>2.61</v>
      </c>
      <c r="BL9873" s="3">
        <v>2.8450000000000002</v>
      </c>
      <c r="BM9873" s="3">
        <v>3.1</v>
      </c>
      <c r="BN9873" s="3">
        <v>3.3759999999999999</v>
      </c>
      <c r="BO9873" s="3">
        <v>3.6720000000000002</v>
      </c>
      <c r="BP9873" s="3">
        <v>3.9809999999999999</v>
      </c>
      <c r="BQ9873" s="3">
        <v>4.3120000000000003</v>
      </c>
      <c r="BR9873" s="3">
        <v>4.6620000000000008</v>
      </c>
      <c r="BS9873" s="3">
        <v>5.04</v>
      </c>
      <c r="BT9873" s="3">
        <v>5.4470000000000001</v>
      </c>
      <c r="BU9873" s="3">
        <v>5.8840000000000003</v>
      </c>
      <c r="BV9873" s="3">
        <v>6.3489999999999993</v>
      </c>
      <c r="BW9873" s="3">
        <v>6.8490000000000002</v>
      </c>
      <c r="BX9873" s="3">
        <v>7.4039999999999999</v>
      </c>
      <c r="BY9873" s="3">
        <v>7.98</v>
      </c>
      <c r="BZ9873" s="3">
        <v>8.5879999999999992</v>
      </c>
      <c r="CA9873" s="3">
        <v>9.2219999999999995</v>
      </c>
      <c r="CB9873" s="3">
        <v>9.8929999999999989</v>
      </c>
      <c r="CC9873" s="3">
        <v>10.576000000000001</v>
      </c>
      <c r="CD9873" s="3">
        <v>11.306000000000001</v>
      </c>
      <c r="CE9873" s="3">
        <v>12.045</v>
      </c>
      <c r="CF9873" s="3">
        <v>12.843999999999999</v>
      </c>
      <c r="CG9873" s="3">
        <v>13.661999999999999</v>
      </c>
      <c r="CH9873" s="3">
        <v>14.518999999999998</v>
      </c>
      <c r="CI9873" s="3">
        <v>15.404999999999999</v>
      </c>
      <c r="CJ9873" s="3">
        <v>16.420999999999999</v>
      </c>
      <c r="CK9873" s="3">
        <v>17.254999999999999</v>
      </c>
      <c r="CL9873" s="3">
        <v>18.410999999999998</v>
      </c>
      <c r="CM9873" s="3">
        <v>19.254000000000001</v>
      </c>
      <c r="CN9873" s="3">
        <v>20.479000000000003</v>
      </c>
      <c r="CO9873" s="3">
        <v>21.350999999999999</v>
      </c>
      <c r="CP98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74" spans="1:94" x14ac:dyDescent="0.3">
      <c r="A98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874" s="5" t="str">
        <f>IF(ISNUMBER(SEARCH("Services",tab_ifs[[#This Row],[Displays]])),IF(ISBLANK(tab_ifs[[#This Row],[Dimension]]),"At least basic","Safely Managed"),"")</f>
        <v>At least basic</v>
      </c>
      <c r="D9874" s="5" t="str">
        <f>IF(LEFT(tab_ifs[[#This Row],[Displays]],5)="Sanit","Sanitation",IF(LEFT(tab_ifs[[#This Row],[Displays]],5)="Water","Water",""))</f>
        <v>Water</v>
      </c>
      <c r="E9874" s="3" t="s">
        <v>773</v>
      </c>
      <c r="F9874" s="3" t="s">
        <v>788</v>
      </c>
      <c r="G9874" s="3" t="s">
        <v>33</v>
      </c>
      <c r="I9874" s="3" t="s">
        <v>1</v>
      </c>
      <c r="J9874" s="3" t="s">
        <v>659</v>
      </c>
      <c r="K9874" s="3" t="s">
        <v>15</v>
      </c>
      <c r="L9874" s="3">
        <v>6.9999999999999993E-2</v>
      </c>
      <c r="M9874" s="3">
        <v>5.7000000000000002E-2</v>
      </c>
      <c r="N9874" s="3">
        <v>5.9000000000000004E-2</v>
      </c>
      <c r="O9874" s="3">
        <v>5.6000000000000001E-2</v>
      </c>
      <c r="P9874" s="3">
        <v>5.3999999999999999E-2</v>
      </c>
      <c r="Q9874" s="3">
        <v>5.1999999999999998E-2</v>
      </c>
      <c r="R9874" s="3">
        <v>4.9000000000000002E-2</v>
      </c>
      <c r="S9874" s="3">
        <v>5.2999999999999999E-2</v>
      </c>
      <c r="T9874" s="3">
        <v>5.5E-2</v>
      </c>
      <c r="U9874" s="3">
        <v>5.9000000000000004E-2</v>
      </c>
      <c r="V9874" s="3">
        <v>6.2E-2</v>
      </c>
      <c r="W9874" s="3">
        <v>6.6000000000000003E-2</v>
      </c>
      <c r="X9874" s="3">
        <v>6.9999999999999993E-2</v>
      </c>
      <c r="Y9874" s="3">
        <v>7.3999999999999996E-2</v>
      </c>
      <c r="Z9874" s="3">
        <v>7.9000000000000001E-2</v>
      </c>
      <c r="AA9874" s="3">
        <v>8.3999999999999991E-2</v>
      </c>
      <c r="AB9874" s="3">
        <v>8.7999999999999995E-2</v>
      </c>
      <c r="AC9874" s="3">
        <v>9.4E-2</v>
      </c>
      <c r="AD9874" s="3">
        <v>0.10099999999999999</v>
      </c>
      <c r="AE9874" s="3">
        <v>0.107</v>
      </c>
      <c r="AF9874" s="3">
        <v>0.115</v>
      </c>
      <c r="AG9874" s="3">
        <v>0.124</v>
      </c>
      <c r="AH9874" s="3">
        <v>0.13300000000000001</v>
      </c>
      <c r="AI9874" s="3">
        <v>0.14399999999999999</v>
      </c>
      <c r="AJ9874" s="3">
        <v>0.157</v>
      </c>
      <c r="AK9874" s="3">
        <v>0.16999999999999998</v>
      </c>
      <c r="AL9874" s="3">
        <v>0.186</v>
      </c>
      <c r="AM9874" s="3">
        <v>0.20199999999999999</v>
      </c>
      <c r="AN9874" s="3">
        <v>0.22</v>
      </c>
      <c r="AO9874" s="3">
        <v>0.24099999999999999</v>
      </c>
      <c r="AP9874" s="3">
        <v>0.26400000000000001</v>
      </c>
      <c r="AQ9874" s="3">
        <v>0.28900000000000003</v>
      </c>
      <c r="AR9874" s="3" t="s">
        <v>660</v>
      </c>
      <c r="AS9874" s="3" t="s">
        <v>660</v>
      </c>
      <c r="AT9874" s="3" t="s">
        <v>660</v>
      </c>
      <c r="AU9874" s="3" t="s">
        <v>660</v>
      </c>
      <c r="AV9874" s="3" t="s">
        <v>660</v>
      </c>
      <c r="AW9874" s="3" t="s">
        <v>660</v>
      </c>
      <c r="AX9874" s="3" t="s">
        <v>660</v>
      </c>
      <c r="AY9874" s="3" t="s">
        <v>660</v>
      </c>
      <c r="AZ9874" s="3" t="s">
        <v>660</v>
      </c>
      <c r="BA9874" s="3" t="s">
        <v>660</v>
      </c>
      <c r="BB9874" s="3" t="s">
        <v>660</v>
      </c>
      <c r="BC9874" s="3" t="s">
        <v>660</v>
      </c>
      <c r="BD9874" s="3" t="s">
        <v>660</v>
      </c>
      <c r="BE9874" s="3" t="s">
        <v>660</v>
      </c>
      <c r="BF9874" s="3" t="s">
        <v>660</v>
      </c>
      <c r="BG9874" s="3" t="s">
        <v>660</v>
      </c>
      <c r="BH9874" s="3" t="s">
        <v>660</v>
      </c>
      <c r="BI9874" s="3" t="s">
        <v>660</v>
      </c>
      <c r="BJ9874" s="3" t="s">
        <v>660</v>
      </c>
      <c r="BK9874" s="3" t="s">
        <v>660</v>
      </c>
      <c r="BL9874" s="3" t="s">
        <v>660</v>
      </c>
      <c r="BM9874" s="3" t="s">
        <v>660</v>
      </c>
      <c r="BN9874" s="3" t="s">
        <v>660</v>
      </c>
      <c r="BO9874" s="3" t="s">
        <v>660</v>
      </c>
      <c r="BP9874" s="3" t="s">
        <v>660</v>
      </c>
      <c r="BQ9874" s="3" t="s">
        <v>660</v>
      </c>
      <c r="BR9874" s="3" t="s">
        <v>660</v>
      </c>
      <c r="BS9874" s="3" t="s">
        <v>660</v>
      </c>
      <c r="BT9874" s="3" t="s">
        <v>660</v>
      </c>
      <c r="BU9874" s="3" t="s">
        <v>660</v>
      </c>
      <c r="BV9874" s="3" t="s">
        <v>660</v>
      </c>
      <c r="BW9874" s="3" t="s">
        <v>660</v>
      </c>
      <c r="BX9874" s="3" t="s">
        <v>660</v>
      </c>
      <c r="BY9874" s="3" t="s">
        <v>660</v>
      </c>
      <c r="BZ9874" s="3" t="s">
        <v>660</v>
      </c>
      <c r="CA9874" s="3" t="s">
        <v>660</v>
      </c>
      <c r="CB9874" s="3" t="s">
        <v>660</v>
      </c>
      <c r="CC9874" s="3" t="s">
        <v>660</v>
      </c>
      <c r="CD9874" s="3" t="s">
        <v>660</v>
      </c>
      <c r="CE9874" s="3" t="s">
        <v>660</v>
      </c>
      <c r="CF9874" s="3" t="s">
        <v>660</v>
      </c>
      <c r="CG9874" s="3" t="s">
        <v>660</v>
      </c>
      <c r="CH9874" s="3" t="s">
        <v>660</v>
      </c>
      <c r="CI9874" s="3" t="s">
        <v>660</v>
      </c>
      <c r="CJ9874" s="3" t="s">
        <v>660</v>
      </c>
      <c r="CK9874" s="3" t="s">
        <v>660</v>
      </c>
      <c r="CL9874" s="3" t="s">
        <v>660</v>
      </c>
      <c r="CM9874" s="3" t="s">
        <v>660</v>
      </c>
      <c r="CN9874" s="3" t="s">
        <v>660</v>
      </c>
      <c r="CO9874" s="3" t="s">
        <v>660</v>
      </c>
      <c r="CP98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75" spans="1:94" x14ac:dyDescent="0.3">
      <c r="A98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875" s="5" t="str">
        <f>IF(ISNUMBER(SEARCH("Services",tab_ifs[[#This Row],[Displays]])),IF(ISBLANK(tab_ifs[[#This Row],[Dimension]]),"At least basic","Safely Managed"),"")</f>
        <v>At least basic</v>
      </c>
      <c r="D9875" s="5" t="str">
        <f>IF(LEFT(tab_ifs[[#This Row],[Displays]],5)="Sanit","Sanitation",IF(LEFT(tab_ifs[[#This Row],[Displays]],5)="Water","Water",""))</f>
        <v>Water</v>
      </c>
      <c r="E9875" s="3" t="s">
        <v>773</v>
      </c>
      <c r="F9875" s="3" t="s">
        <v>788</v>
      </c>
      <c r="G9875" s="3" t="s">
        <v>33</v>
      </c>
      <c r="I9875" s="3" t="s">
        <v>1</v>
      </c>
      <c r="J9875" s="3" t="s">
        <v>659</v>
      </c>
      <c r="K9875" s="3" t="s">
        <v>16</v>
      </c>
      <c r="L9875" s="3">
        <v>6.9999999999999993E-2</v>
      </c>
      <c r="M9875" s="3">
        <v>6.0999999999999999E-2</v>
      </c>
      <c r="N9875" s="3">
        <v>6.5000000000000002E-2</v>
      </c>
      <c r="O9875" s="3">
        <v>6.7000000000000004E-2</v>
      </c>
      <c r="P9875" s="3">
        <v>7.1999999999999995E-2</v>
      </c>
      <c r="Q9875" s="3">
        <v>7.6999999999999999E-2</v>
      </c>
      <c r="R9875" s="3">
        <v>8.299999999999999E-2</v>
      </c>
      <c r="S9875" s="3">
        <v>8.8999999999999996E-2</v>
      </c>
      <c r="T9875" s="3">
        <v>9.4E-2</v>
      </c>
      <c r="U9875" s="3">
        <v>9.9999999999999992E-2</v>
      </c>
      <c r="V9875" s="3">
        <v>0.106</v>
      </c>
      <c r="W9875" s="3">
        <v>0.113</v>
      </c>
      <c r="X9875" s="3">
        <v>0.12</v>
      </c>
      <c r="Y9875" s="3">
        <v>0.128</v>
      </c>
      <c r="Z9875" s="3">
        <v>0.13500000000000001</v>
      </c>
      <c r="AA9875" s="3">
        <v>0.14399999999999999</v>
      </c>
      <c r="AB9875" s="3">
        <v>0.153</v>
      </c>
      <c r="AC9875" s="3">
        <v>0.16299999999999998</v>
      </c>
      <c r="AD9875" s="3">
        <v>0.17399999999999999</v>
      </c>
      <c r="AE9875" s="3">
        <v>0.186</v>
      </c>
      <c r="AF9875" s="3">
        <v>0.19999999999999998</v>
      </c>
      <c r="AG9875" s="3">
        <v>0.214</v>
      </c>
      <c r="AH9875" s="3">
        <v>0.23</v>
      </c>
      <c r="AI9875" s="3">
        <v>0.247</v>
      </c>
      <c r="AJ9875" s="3">
        <v>0.26600000000000001</v>
      </c>
      <c r="AK9875" s="3">
        <v>0.28800000000000003</v>
      </c>
      <c r="AL9875" s="3">
        <v>0.31100000000000005</v>
      </c>
      <c r="AM9875" s="3">
        <v>0.33599999999999997</v>
      </c>
      <c r="AN9875" s="3">
        <v>0.36399999999999999</v>
      </c>
      <c r="AO9875" s="3">
        <v>0.39399999999999996</v>
      </c>
      <c r="AP9875" s="3">
        <v>0.42799999999999999</v>
      </c>
      <c r="AQ9875" s="3">
        <v>0.46499999999999997</v>
      </c>
      <c r="AR9875" s="3" t="s">
        <v>660</v>
      </c>
      <c r="AS9875" s="3" t="s">
        <v>660</v>
      </c>
      <c r="AT9875" s="3" t="s">
        <v>660</v>
      </c>
      <c r="AU9875" s="3" t="s">
        <v>660</v>
      </c>
      <c r="AV9875" s="3" t="s">
        <v>660</v>
      </c>
      <c r="AW9875" s="3" t="s">
        <v>660</v>
      </c>
      <c r="AX9875" s="3" t="s">
        <v>660</v>
      </c>
      <c r="AY9875" s="3" t="s">
        <v>660</v>
      </c>
      <c r="AZ9875" s="3" t="s">
        <v>660</v>
      </c>
      <c r="BA9875" s="3" t="s">
        <v>660</v>
      </c>
      <c r="BB9875" s="3" t="s">
        <v>660</v>
      </c>
      <c r="BC9875" s="3" t="s">
        <v>660</v>
      </c>
      <c r="BD9875" s="3" t="s">
        <v>660</v>
      </c>
      <c r="BE9875" s="3" t="s">
        <v>660</v>
      </c>
      <c r="BF9875" s="3" t="s">
        <v>660</v>
      </c>
      <c r="BG9875" s="3" t="s">
        <v>660</v>
      </c>
      <c r="BH9875" s="3" t="s">
        <v>660</v>
      </c>
      <c r="BI9875" s="3" t="s">
        <v>660</v>
      </c>
      <c r="BJ9875" s="3" t="s">
        <v>660</v>
      </c>
      <c r="BK9875" s="3" t="s">
        <v>660</v>
      </c>
      <c r="BL9875" s="3" t="s">
        <v>660</v>
      </c>
      <c r="BM9875" s="3" t="s">
        <v>660</v>
      </c>
      <c r="BN9875" s="3" t="s">
        <v>660</v>
      </c>
      <c r="BO9875" s="3" t="s">
        <v>660</v>
      </c>
      <c r="BP9875" s="3" t="s">
        <v>660</v>
      </c>
      <c r="BQ9875" s="3" t="s">
        <v>660</v>
      </c>
      <c r="BR9875" s="3" t="s">
        <v>660</v>
      </c>
      <c r="BS9875" s="3" t="s">
        <v>660</v>
      </c>
      <c r="BT9875" s="3" t="s">
        <v>660</v>
      </c>
      <c r="BU9875" s="3" t="s">
        <v>660</v>
      </c>
      <c r="BV9875" s="3" t="s">
        <v>660</v>
      </c>
      <c r="BW9875" s="3" t="s">
        <v>660</v>
      </c>
      <c r="BX9875" s="3" t="s">
        <v>660</v>
      </c>
      <c r="BY9875" s="3" t="s">
        <v>660</v>
      </c>
      <c r="BZ9875" s="3" t="s">
        <v>660</v>
      </c>
      <c r="CA9875" s="3" t="s">
        <v>660</v>
      </c>
      <c r="CB9875" s="3" t="s">
        <v>660</v>
      </c>
      <c r="CC9875" s="3" t="s">
        <v>660</v>
      </c>
      <c r="CD9875" s="3" t="s">
        <v>660</v>
      </c>
      <c r="CE9875" s="3" t="s">
        <v>660</v>
      </c>
      <c r="CF9875" s="3" t="s">
        <v>660</v>
      </c>
      <c r="CG9875" s="3" t="s">
        <v>660</v>
      </c>
      <c r="CH9875" s="3" t="s">
        <v>660</v>
      </c>
      <c r="CI9875" s="3" t="s">
        <v>660</v>
      </c>
      <c r="CJ9875" s="3" t="s">
        <v>660</v>
      </c>
      <c r="CK9875" s="3" t="s">
        <v>660</v>
      </c>
      <c r="CL9875" s="3" t="s">
        <v>660</v>
      </c>
      <c r="CM9875" s="3" t="s">
        <v>660</v>
      </c>
      <c r="CN9875" s="3" t="s">
        <v>660</v>
      </c>
      <c r="CO9875" s="3" t="s">
        <v>660</v>
      </c>
      <c r="CP98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76" spans="1:94" x14ac:dyDescent="0.3">
      <c r="A98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876" s="5" t="str">
        <f>IF(ISNUMBER(SEARCH("Services",tab_ifs[[#This Row],[Displays]])),IF(ISBLANK(tab_ifs[[#This Row],[Dimension]]),"At least basic","Safely Managed"),"")</f>
        <v>At least basic</v>
      </c>
      <c r="D9876" s="5" t="str">
        <f>IF(LEFT(tab_ifs[[#This Row],[Displays]],5)="Sanit","Sanitation",IF(LEFT(tab_ifs[[#This Row],[Displays]],5)="Water","Water",""))</f>
        <v>Water</v>
      </c>
      <c r="E9876" s="3" t="s">
        <v>773</v>
      </c>
      <c r="F9876" s="3" t="s">
        <v>788</v>
      </c>
      <c r="G9876" s="3" t="s">
        <v>33</v>
      </c>
      <c r="I9876" s="3" t="s">
        <v>1</v>
      </c>
      <c r="J9876" s="3" t="s">
        <v>659</v>
      </c>
      <c r="K9876" s="3" t="s">
        <v>17</v>
      </c>
      <c r="L9876" s="3">
        <v>6.9999999999999993E-2</v>
      </c>
      <c r="M9876" s="3">
        <v>6.0999999999999999E-2</v>
      </c>
      <c r="N9876" s="3">
        <v>6.2E-2</v>
      </c>
      <c r="O9876" s="3">
        <v>6.0999999999999999E-2</v>
      </c>
      <c r="P9876" s="3">
        <v>0.06</v>
      </c>
      <c r="Q9876" s="3">
        <v>0.06</v>
      </c>
      <c r="R9876" s="3">
        <v>6.0999999999999999E-2</v>
      </c>
      <c r="S9876" s="3">
        <v>5.8999999999999997E-2</v>
      </c>
      <c r="T9876" s="3">
        <v>6.0999999999999999E-2</v>
      </c>
      <c r="U9876" s="3">
        <v>6.5000000000000002E-2</v>
      </c>
      <c r="V9876" s="3">
        <v>6.8000000000000005E-2</v>
      </c>
      <c r="W9876" s="3">
        <v>7.1999999999999995E-2</v>
      </c>
      <c r="X9876" s="3">
        <v>7.5999999999999998E-2</v>
      </c>
      <c r="Y9876" s="3">
        <v>0.08</v>
      </c>
      <c r="Z9876" s="3">
        <v>8.5000000000000006E-2</v>
      </c>
      <c r="AA9876" s="3">
        <v>9.0000000000000011E-2</v>
      </c>
      <c r="AB9876" s="3">
        <v>9.6000000000000002E-2</v>
      </c>
      <c r="AC9876" s="3">
        <v>0.10200000000000001</v>
      </c>
      <c r="AD9876" s="3">
        <v>0.10800000000000001</v>
      </c>
      <c r="AE9876" s="3">
        <v>0.11599999999999999</v>
      </c>
      <c r="AF9876" s="3">
        <v>0.123</v>
      </c>
      <c r="AG9876" s="3">
        <v>0.13200000000000001</v>
      </c>
      <c r="AH9876" s="3">
        <v>0.14200000000000002</v>
      </c>
      <c r="AI9876" s="3">
        <v>0.152</v>
      </c>
      <c r="AJ9876" s="3">
        <v>0.16400000000000001</v>
      </c>
      <c r="AK9876" s="3">
        <v>0.17700000000000002</v>
      </c>
      <c r="AL9876" s="3">
        <v>0.192</v>
      </c>
      <c r="AM9876" s="3">
        <v>0.20700000000000002</v>
      </c>
      <c r="AN9876" s="3">
        <v>0.22399999999999998</v>
      </c>
      <c r="AO9876" s="3">
        <v>0.245</v>
      </c>
      <c r="AP9876" s="3">
        <v>0.26600000000000001</v>
      </c>
      <c r="AQ9876" s="3">
        <v>0.29000000000000004</v>
      </c>
      <c r="AR9876" s="3">
        <v>0.317</v>
      </c>
      <c r="AS9876" s="3">
        <v>0.34500000000000003</v>
      </c>
      <c r="AT9876" s="3">
        <v>0.378</v>
      </c>
      <c r="AU9876" s="3">
        <v>0.41300000000000003</v>
      </c>
      <c r="AV9876" s="3">
        <v>0.45</v>
      </c>
      <c r="AW9876" s="3">
        <v>0.48900000000000005</v>
      </c>
      <c r="AX9876" s="3">
        <v>0.53200000000000003</v>
      </c>
      <c r="AY9876" s="3">
        <v>0.57999999999999996</v>
      </c>
      <c r="AZ9876" s="3">
        <v>0.63200000000000001</v>
      </c>
      <c r="BA9876" s="3">
        <v>0.68799999999999994</v>
      </c>
      <c r="BB9876" s="3">
        <v>0.75</v>
      </c>
      <c r="BC9876" s="3">
        <v>0.81699999999999995</v>
      </c>
      <c r="BD9876" s="3">
        <v>0.89</v>
      </c>
      <c r="BE9876" s="3">
        <v>0.97199999999999998</v>
      </c>
      <c r="BF9876" s="3">
        <v>1.0609999999999999</v>
      </c>
      <c r="BG9876" s="3">
        <v>1.1609999999999998</v>
      </c>
      <c r="BH9876" s="3">
        <v>1.27</v>
      </c>
      <c r="BI9876" s="3">
        <v>1.3900000000000001</v>
      </c>
      <c r="BJ9876" s="3">
        <v>1.5209999999999999</v>
      </c>
      <c r="BK9876" s="3">
        <v>1.663</v>
      </c>
      <c r="BL9876" s="3">
        <v>1.8169999999999999</v>
      </c>
      <c r="BM9876" s="3">
        <v>1.9850000000000001</v>
      </c>
      <c r="BN9876" s="3">
        <v>2.1659999999999999</v>
      </c>
      <c r="BO9876" s="3">
        <v>2.363</v>
      </c>
      <c r="BP9876" s="3">
        <v>2.5780000000000003</v>
      </c>
      <c r="BQ9876" s="3">
        <v>2.8120000000000003</v>
      </c>
      <c r="BR9876" s="3">
        <v>3.0670000000000002</v>
      </c>
      <c r="BS9876" s="3">
        <v>3.3420000000000001</v>
      </c>
      <c r="BT9876" s="3">
        <v>3.6419999999999999</v>
      </c>
      <c r="BU9876" s="3">
        <v>3.9660000000000002</v>
      </c>
      <c r="BV9876" s="3">
        <v>4.3159999999999998</v>
      </c>
      <c r="BW9876" s="3">
        <v>4.6920000000000002</v>
      </c>
      <c r="BX9876" s="3">
        <v>5.093</v>
      </c>
      <c r="BY9876" s="3">
        <v>5.5190000000000001</v>
      </c>
      <c r="BZ9876" s="3">
        <v>5.9650000000000007</v>
      </c>
      <c r="CA9876" s="3">
        <v>6.4479999999999995</v>
      </c>
      <c r="CB9876" s="3">
        <v>6.9559999999999995</v>
      </c>
      <c r="CC9876" s="3">
        <v>7.49</v>
      </c>
      <c r="CD9876" s="3">
        <v>8.0549999999999997</v>
      </c>
      <c r="CE9876" s="3">
        <v>8.6519999999999992</v>
      </c>
      <c r="CF9876" s="3">
        <v>9.2830000000000013</v>
      </c>
      <c r="CG9876" s="3">
        <v>9.9510000000000005</v>
      </c>
      <c r="CH9876" s="3">
        <v>10.661</v>
      </c>
      <c r="CI9876" s="3">
        <v>11.403</v>
      </c>
      <c r="CJ9876" s="3">
        <v>12.183999999999999</v>
      </c>
      <c r="CK9876" s="3">
        <v>13.003</v>
      </c>
      <c r="CL9876" s="3">
        <v>13.851999999999999</v>
      </c>
      <c r="CM9876" s="3">
        <v>14.739000000000001</v>
      </c>
      <c r="CN9876" s="3">
        <v>15.624000000000001</v>
      </c>
      <c r="CO9876" s="3">
        <v>16.538999999999998</v>
      </c>
      <c r="CP98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77" spans="1:94" x14ac:dyDescent="0.3">
      <c r="A98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877" s="5" t="str">
        <f>IF(ISNUMBER(SEARCH("Services",tab_ifs[[#This Row],[Displays]])),IF(ISBLANK(tab_ifs[[#This Row],[Dimension]]),"At least basic","Safely Managed"),"")</f>
        <v>At least basic</v>
      </c>
      <c r="D9877" s="5" t="str">
        <f>IF(LEFT(tab_ifs[[#This Row],[Displays]],5)="Sanit","Sanitation",IF(LEFT(tab_ifs[[#This Row],[Displays]],5)="Water","Water",""))</f>
        <v>Water</v>
      </c>
      <c r="E9877" s="3" t="s">
        <v>773</v>
      </c>
      <c r="F9877" s="3" t="s">
        <v>788</v>
      </c>
      <c r="G9877" s="3" t="s">
        <v>33</v>
      </c>
      <c r="I9877" s="3" t="s">
        <v>1</v>
      </c>
      <c r="J9877" s="3" t="s">
        <v>659</v>
      </c>
      <c r="K9877" s="3" t="s">
        <v>18</v>
      </c>
      <c r="L9877" s="3">
        <v>6.9999999999999993E-2</v>
      </c>
      <c r="M9877" s="3">
        <v>0.06</v>
      </c>
      <c r="N9877" s="3">
        <v>6.5000000000000002E-2</v>
      </c>
      <c r="O9877" s="3">
        <v>6.6000000000000003E-2</v>
      </c>
      <c r="P9877" s="3">
        <v>6.9999999999999993E-2</v>
      </c>
      <c r="Q9877" s="3">
        <v>7.3999999999999996E-2</v>
      </c>
      <c r="R9877" s="3">
        <v>7.9000000000000001E-2</v>
      </c>
      <c r="S9877" s="3">
        <v>8.3000000000000004E-2</v>
      </c>
      <c r="T9877" s="3">
        <v>8.6999999999999994E-2</v>
      </c>
      <c r="U9877" s="3">
        <v>9.1999999999999998E-2</v>
      </c>
      <c r="V9877" s="3">
        <v>9.7000000000000003E-2</v>
      </c>
      <c r="W9877" s="3">
        <v>0.10199999999999999</v>
      </c>
      <c r="X9877" s="3">
        <v>0.108</v>
      </c>
      <c r="Y9877" s="3">
        <v>0.115</v>
      </c>
      <c r="Z9877" s="3">
        <v>0.122</v>
      </c>
      <c r="AA9877" s="3">
        <v>0.129</v>
      </c>
      <c r="AB9877" s="3">
        <v>0.13700000000000001</v>
      </c>
      <c r="AC9877" s="3">
        <v>0.14599999999999999</v>
      </c>
      <c r="AD9877" s="3">
        <v>0.156</v>
      </c>
      <c r="AE9877" s="3">
        <v>0.16599999999999998</v>
      </c>
      <c r="AF9877" s="3">
        <v>0.17799999999999999</v>
      </c>
      <c r="AG9877" s="3">
        <v>0.19</v>
      </c>
      <c r="AH9877" s="3">
        <v>0.20499999999999999</v>
      </c>
      <c r="AI9877" s="3">
        <v>0.219</v>
      </c>
      <c r="AJ9877" s="3">
        <v>0.23699999999999999</v>
      </c>
      <c r="AK9877" s="3">
        <v>0.25600000000000001</v>
      </c>
      <c r="AL9877" s="3">
        <v>0.27799999999999997</v>
      </c>
      <c r="AM9877" s="3">
        <v>0.30099999999999999</v>
      </c>
      <c r="AN9877" s="3">
        <v>0.32699999999999996</v>
      </c>
      <c r="AO9877" s="3">
        <v>0.35599999999999998</v>
      </c>
      <c r="AP9877" s="3">
        <v>0.38700000000000001</v>
      </c>
      <c r="AQ9877" s="3">
        <v>0.42199999999999999</v>
      </c>
      <c r="AR9877" s="3">
        <v>0.45999999999999996</v>
      </c>
      <c r="AS9877" s="3">
        <v>0.501</v>
      </c>
      <c r="AT9877" s="3">
        <v>0.54699999999999993</v>
      </c>
      <c r="AU9877" s="3">
        <v>0.59499999999999997</v>
      </c>
      <c r="AV9877" s="3">
        <v>0.64700000000000002</v>
      </c>
      <c r="AW9877" s="3">
        <v>0.70299999999999996</v>
      </c>
      <c r="AX9877" s="3">
        <v>0.7649999999999999</v>
      </c>
      <c r="AY9877" s="3">
        <v>0.83199999999999996</v>
      </c>
      <c r="AZ9877" s="3">
        <v>0.90399999999999991</v>
      </c>
      <c r="BA9877" s="3">
        <v>0.98299999999999998</v>
      </c>
      <c r="BB9877" s="3">
        <v>1.07</v>
      </c>
      <c r="BC9877" s="3">
        <v>1.165</v>
      </c>
      <c r="BD9877" s="3">
        <v>1.2670000000000001</v>
      </c>
      <c r="BE9877" s="3">
        <v>1.381</v>
      </c>
      <c r="BF9877" s="3">
        <v>1.5059999999999998</v>
      </c>
      <c r="BG9877" s="3">
        <v>1.643</v>
      </c>
      <c r="BH9877" s="3">
        <v>1.7929999999999999</v>
      </c>
      <c r="BI9877" s="3">
        <v>1.9569999999999999</v>
      </c>
      <c r="BJ9877" s="3">
        <v>2.1310000000000002</v>
      </c>
      <c r="BK9877" s="3">
        <v>2.3119999999999998</v>
      </c>
      <c r="BL9877" s="3">
        <v>2.5130000000000003</v>
      </c>
      <c r="BM9877" s="3">
        <v>2.7269999999999999</v>
      </c>
      <c r="BN9877" s="3">
        <v>2.96</v>
      </c>
      <c r="BO9877" s="3">
        <v>3.2109999999999999</v>
      </c>
      <c r="BP9877" s="3">
        <v>3.484</v>
      </c>
      <c r="BQ9877" s="3">
        <v>3.778</v>
      </c>
      <c r="BR9877" s="3">
        <v>4.0939999999999994</v>
      </c>
      <c r="BS9877" s="3">
        <v>4.4340000000000002</v>
      </c>
      <c r="BT9877" s="3">
        <v>4.8</v>
      </c>
      <c r="BU9877" s="3">
        <v>5.1910000000000007</v>
      </c>
      <c r="BV9877" s="3">
        <v>5.6080000000000005</v>
      </c>
      <c r="BW9877" s="3">
        <v>6.0489999999999995</v>
      </c>
      <c r="BX9877" s="3">
        <v>6.5129999999999999</v>
      </c>
      <c r="BY9877" s="3">
        <v>7.0049999999999999</v>
      </c>
      <c r="BZ9877" s="3">
        <v>7.5440000000000005</v>
      </c>
      <c r="CA9877" s="3">
        <v>8.0890000000000004</v>
      </c>
      <c r="CB9877" s="3">
        <v>8.6720000000000006</v>
      </c>
      <c r="CC9877" s="3">
        <v>9.2760000000000016</v>
      </c>
      <c r="CD9877" s="3">
        <v>9.9079999999999995</v>
      </c>
      <c r="CE9877" s="3">
        <v>10.561</v>
      </c>
      <c r="CF9877" s="3">
        <v>11.260999999999999</v>
      </c>
      <c r="CG9877" s="3">
        <v>11.981</v>
      </c>
      <c r="CH9877" s="3">
        <v>12.74</v>
      </c>
      <c r="CI9877" s="3">
        <v>13.558</v>
      </c>
      <c r="CJ9877" s="3">
        <v>14.396000000000001</v>
      </c>
      <c r="CK9877" s="3">
        <v>15.273</v>
      </c>
      <c r="CL9877" s="3">
        <v>16.169</v>
      </c>
      <c r="CM9877" s="3">
        <v>17.085000000000001</v>
      </c>
      <c r="CN9877" s="3">
        <v>18</v>
      </c>
      <c r="CO9877" s="3">
        <v>18.923999999999999</v>
      </c>
      <c r="CP98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78" spans="1:94" x14ac:dyDescent="0.3">
      <c r="A98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878" s="5" t="str">
        <f>IF(ISNUMBER(SEARCH("Services",tab_ifs[[#This Row],[Displays]])),IF(ISBLANK(tab_ifs[[#This Row],[Dimension]]),"At least basic","Safely Managed"),"")</f>
        <v>At least basic</v>
      </c>
      <c r="D9878" s="5" t="str">
        <f>IF(LEFT(tab_ifs[[#This Row],[Displays]],5)="Sanit","Sanitation",IF(LEFT(tab_ifs[[#This Row],[Displays]],5)="Water","Water",""))</f>
        <v>Water</v>
      </c>
      <c r="E9878" s="3" t="s">
        <v>773</v>
      </c>
      <c r="F9878" s="3" t="s">
        <v>788</v>
      </c>
      <c r="G9878" s="3" t="s">
        <v>33</v>
      </c>
      <c r="I9878" s="3" t="s">
        <v>1</v>
      </c>
      <c r="J9878" s="3" t="s">
        <v>659</v>
      </c>
      <c r="K9878" s="3" t="s">
        <v>19</v>
      </c>
      <c r="L9878" s="3">
        <v>6.9999999999999993E-2</v>
      </c>
      <c r="M9878" s="3">
        <v>0.06</v>
      </c>
      <c r="N9878" s="3">
        <v>6.4000000000000001E-2</v>
      </c>
      <c r="O9878" s="3">
        <v>6.5000000000000002E-2</v>
      </c>
      <c r="P9878" s="3">
        <v>6.9000000000000006E-2</v>
      </c>
      <c r="Q9878" s="3">
        <v>7.3999999999999996E-2</v>
      </c>
      <c r="R9878" s="3">
        <v>7.6999999999999999E-2</v>
      </c>
      <c r="S9878" s="3">
        <v>8.1000000000000003E-2</v>
      </c>
      <c r="T9878" s="3">
        <v>8.4999999999999992E-2</v>
      </c>
      <c r="U9878" s="3">
        <v>8.8999999999999996E-2</v>
      </c>
      <c r="V9878" s="3">
        <v>9.4E-2</v>
      </c>
      <c r="W9878" s="3">
        <v>0.1</v>
      </c>
      <c r="X9878" s="3">
        <v>0.105</v>
      </c>
      <c r="Y9878" s="3">
        <v>0.111</v>
      </c>
      <c r="Z9878" s="3">
        <v>0.11800000000000001</v>
      </c>
      <c r="AA9878" s="3">
        <v>0.125</v>
      </c>
      <c r="AB9878" s="3">
        <v>0.13300000000000001</v>
      </c>
      <c r="AC9878" s="3">
        <v>0.14199999999999999</v>
      </c>
      <c r="AD9878" s="3">
        <v>0.151</v>
      </c>
      <c r="AE9878" s="3">
        <v>0.16200000000000001</v>
      </c>
      <c r="AF9878" s="3">
        <v>0.17299999999999999</v>
      </c>
      <c r="AG9878" s="3">
        <v>0.184</v>
      </c>
      <c r="AH9878" s="3">
        <v>0.19800000000000001</v>
      </c>
      <c r="AI9878" s="3">
        <v>0.214</v>
      </c>
      <c r="AJ9878" s="3">
        <v>0.23</v>
      </c>
      <c r="AK9878" s="3">
        <v>0.249</v>
      </c>
      <c r="AL9878" s="3">
        <v>0.27</v>
      </c>
      <c r="AM9878" s="3">
        <v>0.29199999999999998</v>
      </c>
      <c r="AN9878" s="3">
        <v>0.317</v>
      </c>
      <c r="AO9878" s="3">
        <v>0.34499999999999997</v>
      </c>
      <c r="AP9878" s="3">
        <v>0.376</v>
      </c>
      <c r="AQ9878" s="3">
        <v>0.40899999999999997</v>
      </c>
      <c r="AR9878" s="3">
        <v>0.44600000000000001</v>
      </c>
      <c r="AS9878" s="3">
        <v>0.48599999999999999</v>
      </c>
      <c r="AT9878" s="3">
        <v>0.53099999999999992</v>
      </c>
      <c r="AU9878" s="3">
        <v>0.57800000000000007</v>
      </c>
      <c r="AV9878" s="3">
        <v>0.62800000000000011</v>
      </c>
      <c r="AW9878" s="3">
        <v>0.68299999999999994</v>
      </c>
      <c r="AX9878" s="3">
        <v>0.74199999999999999</v>
      </c>
      <c r="AY9878" s="3">
        <v>0.80799999999999994</v>
      </c>
      <c r="AZ9878" s="3">
        <v>0.879</v>
      </c>
      <c r="BA9878" s="3">
        <v>0.95599999999999996</v>
      </c>
      <c r="BB9878" s="3">
        <v>1.04</v>
      </c>
      <c r="BC9878" s="3">
        <v>1.1319999999999999</v>
      </c>
      <c r="BD9878" s="3">
        <v>1.2320000000000002</v>
      </c>
      <c r="BE9878" s="3">
        <v>1.3430000000000002</v>
      </c>
      <c r="BF9878" s="3">
        <v>1.4650000000000001</v>
      </c>
      <c r="BG9878" s="3">
        <v>1.5980000000000001</v>
      </c>
      <c r="BH9878" s="3">
        <v>1.7450000000000001</v>
      </c>
      <c r="BI9878" s="3">
        <v>1.905</v>
      </c>
      <c r="BJ9878" s="3">
        <v>2.0790000000000002</v>
      </c>
      <c r="BK9878" s="3">
        <v>2.262</v>
      </c>
      <c r="BL9878" s="3">
        <v>2.4529999999999998</v>
      </c>
      <c r="BM9878" s="3">
        <v>2.665</v>
      </c>
      <c r="BN9878" s="3">
        <v>2.8919999999999999</v>
      </c>
      <c r="BO9878" s="3">
        <v>3.1390000000000002</v>
      </c>
      <c r="BP9878" s="3">
        <v>3.407</v>
      </c>
      <c r="BQ9878" s="3">
        <v>3.6960000000000002</v>
      </c>
      <c r="BR9878" s="3">
        <v>4.008</v>
      </c>
      <c r="BS9878" s="3">
        <v>4.343</v>
      </c>
      <c r="BT9878" s="3">
        <v>4.7039999999999997</v>
      </c>
      <c r="BU9878" s="3">
        <v>5.09</v>
      </c>
      <c r="BV9878" s="3">
        <v>5.5030000000000001</v>
      </c>
      <c r="BW9878" s="3">
        <v>5.9390000000000001</v>
      </c>
      <c r="BX9878" s="3">
        <v>6.399</v>
      </c>
      <c r="BY9878" s="3">
        <v>6.8819999999999997</v>
      </c>
      <c r="BZ9878" s="3">
        <v>7.4189999999999996</v>
      </c>
      <c r="CA9878" s="3">
        <v>7.9589999999999996</v>
      </c>
      <c r="CB9878" s="3">
        <v>8.5409999999999986</v>
      </c>
      <c r="CC9878" s="3">
        <v>9.14</v>
      </c>
      <c r="CD9878" s="3">
        <v>9.7690000000000001</v>
      </c>
      <c r="CE9878" s="3">
        <v>10.412000000000001</v>
      </c>
      <c r="CF9878" s="3">
        <v>11.113</v>
      </c>
      <c r="CG9878" s="3">
        <v>11.832000000000001</v>
      </c>
      <c r="CH9878" s="3">
        <v>12.592000000000001</v>
      </c>
      <c r="CI9878" s="3">
        <v>13.4</v>
      </c>
      <c r="CJ9878" s="3">
        <v>14.238</v>
      </c>
      <c r="CK9878" s="3">
        <v>15.114999999999998</v>
      </c>
      <c r="CL9878" s="3">
        <v>16.010999999999999</v>
      </c>
      <c r="CM9878" s="3">
        <v>16.927</v>
      </c>
      <c r="CN9878" s="3">
        <v>17.841999999999999</v>
      </c>
      <c r="CO9878" s="3">
        <v>18.756</v>
      </c>
      <c r="CP98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79" spans="1:94" x14ac:dyDescent="0.3">
      <c r="A98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879" s="5" t="str">
        <f>IF(ISNUMBER(SEARCH("Services",tab_ifs[[#This Row],[Displays]])),IF(ISBLANK(tab_ifs[[#This Row],[Dimension]]),"At least basic","Safely Managed"),"")</f>
        <v>At least basic</v>
      </c>
      <c r="D9879" s="5" t="str">
        <f>IF(LEFT(tab_ifs[[#This Row],[Displays]],5)="Sanit","Sanitation",IF(LEFT(tab_ifs[[#This Row],[Displays]],5)="Water","Water",""))</f>
        <v>Water</v>
      </c>
      <c r="E9879" s="3" t="s">
        <v>773</v>
      </c>
      <c r="F9879" s="3" t="s">
        <v>788</v>
      </c>
      <c r="G9879" s="3" t="s">
        <v>33</v>
      </c>
      <c r="I9879" s="3" t="s">
        <v>1</v>
      </c>
      <c r="J9879" s="3" t="s">
        <v>659</v>
      </c>
      <c r="K9879" s="3" t="s">
        <v>20</v>
      </c>
      <c r="L9879" s="3">
        <v>6.9999999999999993E-2</v>
      </c>
      <c r="M9879" s="3">
        <v>6.0999999999999999E-2</v>
      </c>
      <c r="N9879" s="3">
        <v>6.5000000000000002E-2</v>
      </c>
      <c r="O9879" s="3">
        <v>6.7000000000000004E-2</v>
      </c>
      <c r="P9879" s="3">
        <v>7.1999999999999995E-2</v>
      </c>
      <c r="Q9879" s="3">
        <v>7.6999999999999999E-2</v>
      </c>
      <c r="R9879" s="3">
        <v>8.299999999999999E-2</v>
      </c>
      <c r="S9879" s="3">
        <v>8.6999999999999994E-2</v>
      </c>
      <c r="T9879" s="3">
        <v>9.1999999999999998E-2</v>
      </c>
      <c r="U9879" s="3">
        <v>9.8000000000000004E-2</v>
      </c>
      <c r="V9879" s="3">
        <v>0.10199999999999999</v>
      </c>
      <c r="W9879" s="3">
        <v>0.108</v>
      </c>
      <c r="X9879" s="3">
        <v>0.115</v>
      </c>
      <c r="Y9879" s="3">
        <v>0.121</v>
      </c>
      <c r="Z9879" s="3">
        <v>0.128</v>
      </c>
      <c r="AA9879" s="3">
        <v>0.13599999999999998</v>
      </c>
      <c r="AB9879" s="3">
        <v>0.14399999999999999</v>
      </c>
      <c r="AC9879" s="3">
        <v>0.154</v>
      </c>
      <c r="AD9879" s="3">
        <v>0.16399999999999998</v>
      </c>
      <c r="AE9879" s="3">
        <v>0.17599999999999999</v>
      </c>
      <c r="AF9879" s="3">
        <v>0.187</v>
      </c>
      <c r="AG9879" s="3">
        <v>0.19999999999999998</v>
      </c>
      <c r="AH9879" s="3">
        <v>0.216</v>
      </c>
      <c r="AI9879" s="3">
        <v>0.23100000000000001</v>
      </c>
      <c r="AJ9879" s="3">
        <v>0.25</v>
      </c>
      <c r="AK9879" s="3">
        <v>0.27</v>
      </c>
      <c r="AL9879" s="3">
        <v>0.29200000000000004</v>
      </c>
      <c r="AM9879" s="3">
        <v>0.318</v>
      </c>
      <c r="AN9879" s="3">
        <v>0.34399999999999997</v>
      </c>
      <c r="AO9879" s="3">
        <v>0.375</v>
      </c>
      <c r="AP9879" s="3">
        <v>0.40799999999999997</v>
      </c>
      <c r="AQ9879" s="3">
        <v>0.44400000000000001</v>
      </c>
      <c r="AR9879" s="3">
        <v>0.48299999999999998</v>
      </c>
      <c r="AS9879" s="3">
        <v>0.52600000000000002</v>
      </c>
      <c r="AT9879" s="3">
        <v>0.57400000000000007</v>
      </c>
      <c r="AU9879" s="3">
        <v>0.625</v>
      </c>
      <c r="AV9879" s="3">
        <v>0.67799999999999994</v>
      </c>
      <c r="AW9879" s="3">
        <v>0.7370000000000001</v>
      </c>
      <c r="AX9879" s="3">
        <v>0.80099999999999993</v>
      </c>
      <c r="AY9879" s="3">
        <v>0.872</v>
      </c>
      <c r="AZ9879" s="3">
        <v>0.94699999999999995</v>
      </c>
      <c r="BA9879" s="3">
        <v>1.03</v>
      </c>
      <c r="BB9879" s="3">
        <v>1.1200000000000001</v>
      </c>
      <c r="BC9879" s="3">
        <v>1.218</v>
      </c>
      <c r="BD9879" s="3">
        <v>1.3250000000000002</v>
      </c>
      <c r="BE9879" s="3">
        <v>1.4440000000000002</v>
      </c>
      <c r="BF9879" s="3">
        <v>1.573</v>
      </c>
      <c r="BG9879" s="3">
        <v>1.7150000000000001</v>
      </c>
      <c r="BH9879" s="3">
        <v>1.871</v>
      </c>
      <c r="BI9879" s="3">
        <v>2.0369999999999999</v>
      </c>
      <c r="BJ9879" s="3">
        <v>2.2200000000000002</v>
      </c>
      <c r="BK9879" s="3">
        <v>2.4089999999999998</v>
      </c>
      <c r="BL9879" s="3">
        <v>2.617</v>
      </c>
      <c r="BM9879" s="3">
        <v>2.8369999999999997</v>
      </c>
      <c r="BN9879" s="3">
        <v>3.077</v>
      </c>
      <c r="BO9879" s="3">
        <v>3.3359999999999999</v>
      </c>
      <c r="BP9879" s="3">
        <v>3.6159999999999997</v>
      </c>
      <c r="BQ9879" s="3">
        <v>3.9170000000000003</v>
      </c>
      <c r="BR9879" s="3">
        <v>4.24</v>
      </c>
      <c r="BS9879" s="3">
        <v>4.5880000000000001</v>
      </c>
      <c r="BT9879" s="3">
        <v>4.96</v>
      </c>
      <c r="BU9879" s="3">
        <v>5.3579999999999997</v>
      </c>
      <c r="BV9879" s="3">
        <v>5.782</v>
      </c>
      <c r="BW9879" s="3">
        <v>6.2290000000000001</v>
      </c>
      <c r="BX9879" s="3">
        <v>6.6989999999999998</v>
      </c>
      <c r="BY9879" s="3">
        <v>7.202</v>
      </c>
      <c r="BZ9879" s="3">
        <v>7.7430000000000003</v>
      </c>
      <c r="CA9879" s="3">
        <v>8.2959999999999994</v>
      </c>
      <c r="CB9879" s="3">
        <v>8.8830000000000009</v>
      </c>
      <c r="CC9879" s="3">
        <v>9.4920000000000009</v>
      </c>
      <c r="CD9879" s="3">
        <v>10.125999999999999</v>
      </c>
      <c r="CE9879" s="3">
        <v>10.782</v>
      </c>
      <c r="CF9879" s="3">
        <v>11.481999999999999</v>
      </c>
      <c r="CG9879" s="3">
        <v>12.211</v>
      </c>
      <c r="CH9879" s="3">
        <v>12.97</v>
      </c>
      <c r="CI9879" s="3">
        <v>13.788</v>
      </c>
      <c r="CJ9879" s="3">
        <v>14.625999999999999</v>
      </c>
      <c r="CK9879" s="3">
        <v>15.502999999999998</v>
      </c>
      <c r="CL9879" s="3">
        <v>16.399000000000001</v>
      </c>
      <c r="CM9879" s="3">
        <v>17.305</v>
      </c>
      <c r="CN9879" s="3">
        <v>18.23</v>
      </c>
      <c r="CO9879" s="3">
        <v>19.175000000000001</v>
      </c>
      <c r="CP98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80" spans="1:94" x14ac:dyDescent="0.3">
      <c r="A98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880" s="5" t="str">
        <f>IF(ISNUMBER(SEARCH("Services",tab_ifs[[#This Row],[Displays]])),IF(ISBLANK(tab_ifs[[#This Row],[Dimension]]),"At least basic","Safely Managed"),"")</f>
        <v>At least basic</v>
      </c>
      <c r="D9880" s="5" t="str">
        <f>IF(LEFT(tab_ifs[[#This Row],[Displays]],5)="Sanit","Sanitation",IF(LEFT(tab_ifs[[#This Row],[Displays]],5)="Water","Water",""))</f>
        <v>Water</v>
      </c>
      <c r="E9880" s="3" t="s">
        <v>773</v>
      </c>
      <c r="F9880" s="3" t="s">
        <v>788</v>
      </c>
      <c r="G9880" s="3" t="s">
        <v>33</v>
      </c>
      <c r="I9880" s="3" t="s">
        <v>1</v>
      </c>
      <c r="J9880" s="3" t="s">
        <v>659</v>
      </c>
      <c r="K9880" s="3" t="s">
        <v>21</v>
      </c>
      <c r="L9880" s="3">
        <v>6.9999999999999993E-2</v>
      </c>
      <c r="M9880" s="3">
        <v>6.0999999999999999E-2</v>
      </c>
      <c r="N9880" s="3">
        <v>6.5000000000000002E-2</v>
      </c>
      <c r="O9880" s="3">
        <v>6.8000000000000005E-2</v>
      </c>
      <c r="P9880" s="3">
        <v>7.2999999999999995E-2</v>
      </c>
      <c r="Q9880" s="3">
        <v>7.8E-2</v>
      </c>
      <c r="R9880" s="3">
        <v>8.3999999999999991E-2</v>
      </c>
      <c r="S9880" s="3">
        <v>8.8999999999999996E-2</v>
      </c>
      <c r="T9880" s="3">
        <v>9.5000000000000001E-2</v>
      </c>
      <c r="U9880" s="3">
        <v>9.8999999999999991E-2</v>
      </c>
      <c r="V9880" s="3">
        <v>0.105</v>
      </c>
      <c r="W9880" s="3">
        <v>0.111</v>
      </c>
      <c r="X9880" s="3">
        <v>0.11699999999999999</v>
      </c>
      <c r="Y9880" s="3">
        <v>0.124</v>
      </c>
      <c r="Z9880" s="3">
        <v>0.13100000000000001</v>
      </c>
      <c r="AA9880" s="3">
        <v>0.13999999999999999</v>
      </c>
      <c r="AB9880" s="3">
        <v>0.14799999999999999</v>
      </c>
      <c r="AC9880" s="3">
        <v>0.158</v>
      </c>
      <c r="AD9880" s="3">
        <v>0.16799999999999998</v>
      </c>
      <c r="AE9880" s="3">
        <v>0.17899999999999999</v>
      </c>
      <c r="AF9880" s="3">
        <v>0.192</v>
      </c>
      <c r="AG9880" s="3">
        <v>0.20599999999999999</v>
      </c>
      <c r="AH9880" s="3">
        <v>0.22</v>
      </c>
      <c r="AI9880" s="3">
        <v>0.23699999999999999</v>
      </c>
      <c r="AJ9880" s="3">
        <v>0.25600000000000001</v>
      </c>
      <c r="AK9880" s="3">
        <v>0.27700000000000002</v>
      </c>
      <c r="AL9880" s="3">
        <v>0.30000000000000004</v>
      </c>
      <c r="AM9880" s="3">
        <v>0.32499999999999996</v>
      </c>
      <c r="AN9880" s="3">
        <v>0.35299999999999998</v>
      </c>
      <c r="AO9880" s="3">
        <v>0.38300000000000001</v>
      </c>
      <c r="AP9880" s="3">
        <v>0.41699999999999998</v>
      </c>
      <c r="AQ9880" s="3">
        <v>0.45399999999999996</v>
      </c>
      <c r="AR9880" s="3">
        <v>0.49399999999999999</v>
      </c>
      <c r="AS9880" s="3">
        <v>0.53800000000000003</v>
      </c>
      <c r="AT9880" s="3">
        <v>0.58700000000000008</v>
      </c>
      <c r="AU9880" s="3">
        <v>0.6379999999999999</v>
      </c>
      <c r="AV9880" s="3">
        <v>0.69300000000000006</v>
      </c>
      <c r="AW9880" s="3">
        <v>0.75300000000000011</v>
      </c>
      <c r="AX9880" s="3">
        <v>0.81899999999999995</v>
      </c>
      <c r="AY9880" s="3">
        <v>0.8899999999999999</v>
      </c>
      <c r="AZ9880" s="3">
        <v>0.96799999999999997</v>
      </c>
      <c r="BA9880" s="3">
        <v>1.0509999999999999</v>
      </c>
      <c r="BB9880" s="3">
        <v>1.143</v>
      </c>
      <c r="BC9880" s="3">
        <v>1.2429999999999999</v>
      </c>
      <c r="BD9880" s="3">
        <v>1.3520000000000001</v>
      </c>
      <c r="BE9880" s="3">
        <v>1.472</v>
      </c>
      <c r="BF9880" s="3">
        <v>1.6040000000000001</v>
      </c>
      <c r="BG9880" s="3">
        <v>1.7489999999999999</v>
      </c>
      <c r="BH9880" s="3">
        <v>1.9079999999999999</v>
      </c>
      <c r="BI9880" s="3">
        <v>2.08</v>
      </c>
      <c r="BJ9880" s="3">
        <v>2.266</v>
      </c>
      <c r="BK9880" s="3">
        <v>2.4580000000000002</v>
      </c>
      <c r="BL9880" s="3">
        <v>2.669</v>
      </c>
      <c r="BM9880" s="3">
        <v>2.8939999999999997</v>
      </c>
      <c r="BN9880" s="3">
        <v>3.137</v>
      </c>
      <c r="BO9880" s="3">
        <v>3.399</v>
      </c>
      <c r="BP9880" s="3">
        <v>3.6829999999999998</v>
      </c>
      <c r="BQ9880" s="3">
        <v>3.9870000000000001</v>
      </c>
      <c r="BR9880" s="3">
        <v>4.3149999999999995</v>
      </c>
      <c r="BS9880" s="3">
        <v>4.6659999999999995</v>
      </c>
      <c r="BT9880" s="3">
        <v>5.0410000000000004</v>
      </c>
      <c r="BU9880" s="3">
        <v>5.4430000000000005</v>
      </c>
      <c r="BV9880" s="3">
        <v>5.87</v>
      </c>
      <c r="BW9880" s="3">
        <v>6.3210000000000006</v>
      </c>
      <c r="BX9880" s="3">
        <v>6.7940000000000005</v>
      </c>
      <c r="BY9880" s="3">
        <v>7.3020000000000005</v>
      </c>
      <c r="BZ9880" s="3">
        <v>7.8449999999999998</v>
      </c>
      <c r="CA9880" s="3">
        <v>8.4009999999999998</v>
      </c>
      <c r="CB9880" s="3">
        <v>8.988999999999999</v>
      </c>
      <c r="CC9880" s="3">
        <v>9.6020000000000003</v>
      </c>
      <c r="CD9880" s="3">
        <v>10.234</v>
      </c>
      <c r="CE9880" s="3">
        <v>10.894</v>
      </c>
      <c r="CF9880" s="3">
        <v>11.594000000000001</v>
      </c>
      <c r="CG9880" s="3">
        <v>12.322999999999999</v>
      </c>
      <c r="CH9880" s="3">
        <v>13.081999999999999</v>
      </c>
      <c r="CI9880" s="3">
        <v>13.91</v>
      </c>
      <c r="CJ9880" s="3">
        <v>14.747</v>
      </c>
      <c r="CK9880" s="3">
        <v>15.614000000000001</v>
      </c>
      <c r="CL9880" s="3">
        <v>16.489999999999998</v>
      </c>
      <c r="CM9880" s="3">
        <v>17.346</v>
      </c>
      <c r="CN9880" s="3">
        <v>18.312000000000001</v>
      </c>
      <c r="CO9880" s="3">
        <v>19.227999999999998</v>
      </c>
      <c r="CP98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81" spans="1:94" x14ac:dyDescent="0.3">
      <c r="A98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881" s="5" t="str">
        <f>IF(ISNUMBER(SEARCH("Services",tab_ifs[[#This Row],[Displays]])),IF(ISBLANK(tab_ifs[[#This Row],[Dimension]]),"At least basic","Safely Managed"),"")</f>
        <v>At least basic</v>
      </c>
      <c r="D9881" s="5" t="str">
        <f>IF(LEFT(tab_ifs[[#This Row],[Displays]],5)="Sanit","Sanitation",IF(LEFT(tab_ifs[[#This Row],[Displays]],5)="Water","Water",""))</f>
        <v>Water</v>
      </c>
      <c r="E9881" s="3" t="s">
        <v>773</v>
      </c>
      <c r="F9881" s="3" t="s">
        <v>788</v>
      </c>
      <c r="G9881" s="3" t="s">
        <v>33</v>
      </c>
      <c r="I9881" s="3" t="s">
        <v>1</v>
      </c>
      <c r="J9881" s="3" t="s">
        <v>659</v>
      </c>
      <c r="K9881" s="3" t="s">
        <v>22</v>
      </c>
      <c r="L9881" s="3">
        <v>6.9999999999999993E-2</v>
      </c>
      <c r="M9881" s="3">
        <v>6.0999999999999999E-2</v>
      </c>
      <c r="N9881" s="3">
        <v>7.0999999999999994E-2</v>
      </c>
      <c r="O9881" s="3">
        <v>7.6999999999999999E-2</v>
      </c>
      <c r="P9881" s="3">
        <v>8.6999999999999994E-2</v>
      </c>
      <c r="Q9881" s="3">
        <v>9.8999999999999991E-2</v>
      </c>
      <c r="R9881" s="3">
        <v>0.11</v>
      </c>
      <c r="S9881" s="3">
        <v>0.121</v>
      </c>
      <c r="T9881" s="3">
        <v>0.127</v>
      </c>
      <c r="U9881" s="3">
        <v>0.13400000000000001</v>
      </c>
      <c r="V9881" s="3">
        <v>0.14100000000000001</v>
      </c>
      <c r="W9881" s="3">
        <v>0.14900000000000002</v>
      </c>
      <c r="X9881" s="3">
        <v>0.158</v>
      </c>
      <c r="Y9881" s="3">
        <v>0.16600000000000001</v>
      </c>
      <c r="Z9881" s="3">
        <v>0.17600000000000002</v>
      </c>
      <c r="AA9881" s="3">
        <v>0.187</v>
      </c>
      <c r="AB9881" s="3">
        <v>0.19800000000000001</v>
      </c>
      <c r="AC9881" s="3">
        <v>0.21100000000000002</v>
      </c>
      <c r="AD9881" s="3">
        <v>0.22499999999999998</v>
      </c>
      <c r="AE9881" s="3">
        <v>0.24</v>
      </c>
      <c r="AF9881" s="3">
        <v>0.25700000000000001</v>
      </c>
      <c r="AG9881" s="3">
        <v>0.27500000000000002</v>
      </c>
      <c r="AH9881" s="3">
        <v>0.29400000000000004</v>
      </c>
      <c r="AI9881" s="3">
        <v>0.317</v>
      </c>
      <c r="AJ9881" s="3">
        <v>0.34100000000000003</v>
      </c>
      <c r="AK9881" s="3">
        <v>0.36800000000000005</v>
      </c>
      <c r="AL9881" s="3">
        <v>0.39900000000000002</v>
      </c>
      <c r="AM9881" s="3">
        <v>0.43200000000000005</v>
      </c>
      <c r="AN9881" s="3">
        <v>0.46799999999999997</v>
      </c>
      <c r="AO9881" s="3">
        <v>0.50700000000000001</v>
      </c>
      <c r="AP9881" s="3">
        <v>0.55000000000000004</v>
      </c>
      <c r="AQ9881" s="3">
        <v>0.59800000000000009</v>
      </c>
      <c r="AR9881" s="3">
        <v>0.64900000000000002</v>
      </c>
      <c r="AS9881" s="3">
        <v>0.70400000000000007</v>
      </c>
      <c r="AT9881" s="3">
        <v>0.76100000000000001</v>
      </c>
      <c r="AU9881" s="3">
        <v>0.82100000000000006</v>
      </c>
      <c r="AV9881" s="3">
        <v>0.88700000000000001</v>
      </c>
      <c r="AW9881" s="3">
        <v>0.95800000000000007</v>
      </c>
      <c r="AX9881" s="3">
        <v>1.0349999999999999</v>
      </c>
      <c r="AY9881" s="3">
        <v>1.1179999999999999</v>
      </c>
      <c r="AZ9881" s="3">
        <v>1.2089999999999999</v>
      </c>
      <c r="BA9881" s="3">
        <v>1.3050000000000002</v>
      </c>
      <c r="BB9881" s="3">
        <v>1.4119999999999999</v>
      </c>
      <c r="BC9881" s="3">
        <v>1.5269999999999999</v>
      </c>
      <c r="BD9881" s="3">
        <v>1.653</v>
      </c>
      <c r="BE9881" s="3">
        <v>1.792</v>
      </c>
      <c r="BF9881" s="3">
        <v>1.9410000000000001</v>
      </c>
      <c r="BG9881" s="3">
        <v>2.1060000000000003</v>
      </c>
      <c r="BH9881" s="3">
        <v>2.2840000000000003</v>
      </c>
      <c r="BI9881" s="3">
        <v>2.4769999999999999</v>
      </c>
      <c r="BJ9881" s="3">
        <v>2.6860000000000004</v>
      </c>
      <c r="BK9881" s="3">
        <v>2.9079999999999999</v>
      </c>
      <c r="BL9881" s="3">
        <v>3.1469999999999998</v>
      </c>
      <c r="BM9881" s="3">
        <v>3.403</v>
      </c>
      <c r="BN9881" s="3">
        <v>3.6790000000000003</v>
      </c>
      <c r="BO9881" s="3">
        <v>3.976</v>
      </c>
      <c r="BP9881" s="3">
        <v>4.2960000000000003</v>
      </c>
      <c r="BQ9881" s="3">
        <v>4.6369999999999996</v>
      </c>
      <c r="BR9881" s="3">
        <v>4.9989999999999997</v>
      </c>
      <c r="BS9881" s="3">
        <v>5.3780000000000001</v>
      </c>
      <c r="BT9881" s="3">
        <v>5.7650000000000006</v>
      </c>
      <c r="BU9881" s="3">
        <v>6.1769999999999996</v>
      </c>
      <c r="BV9881" s="3">
        <v>6.62</v>
      </c>
      <c r="BW9881" s="3">
        <v>7.0920000000000005</v>
      </c>
      <c r="BX9881" s="3">
        <v>7.5679999999999996</v>
      </c>
      <c r="BY9881" s="3">
        <v>8.0869999999999997</v>
      </c>
      <c r="BZ9881" s="3">
        <v>8.6310000000000002</v>
      </c>
      <c r="CA9881" s="3">
        <v>9.1969999999999992</v>
      </c>
      <c r="CB9881" s="3">
        <v>9.7900000000000009</v>
      </c>
      <c r="CC9881" s="3">
        <v>10.412000000000001</v>
      </c>
      <c r="CD9881" s="3">
        <v>11.044</v>
      </c>
      <c r="CE9881" s="3">
        <v>11.715</v>
      </c>
      <c r="CF9881" s="3">
        <v>12.416</v>
      </c>
      <c r="CG9881" s="3">
        <v>13.135999999999999</v>
      </c>
      <c r="CH9881" s="3">
        <v>13.895999999999999</v>
      </c>
      <c r="CI9881" s="3">
        <v>14.705</v>
      </c>
      <c r="CJ9881" s="3">
        <v>15.542999999999999</v>
      </c>
      <c r="CK9881" s="3">
        <v>16.462</v>
      </c>
      <c r="CL9881" s="3">
        <v>17.380000000000003</v>
      </c>
      <c r="CM9881" s="3">
        <v>18.337</v>
      </c>
      <c r="CN9881" s="3">
        <v>19.294</v>
      </c>
      <c r="CO9881" s="3">
        <v>20.189</v>
      </c>
      <c r="CP98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82" spans="1:94" x14ac:dyDescent="0.3">
      <c r="A98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8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882" s="5" t="str">
        <f>IF(ISNUMBER(SEARCH("Services",tab_ifs[[#This Row],[Displays]])),IF(ISBLANK(tab_ifs[[#This Row],[Dimension]]),"At least basic","Safely Managed"),"")</f>
        <v>At least basic</v>
      </c>
      <c r="D9882" s="5" t="str">
        <f>IF(LEFT(tab_ifs[[#This Row],[Displays]],5)="Sanit","Sanitation",IF(LEFT(tab_ifs[[#This Row],[Displays]],5)="Water","Water",""))</f>
        <v>Water</v>
      </c>
      <c r="E9882" s="3" t="s">
        <v>773</v>
      </c>
      <c r="F9882" s="3" t="s">
        <v>788</v>
      </c>
      <c r="G9882" s="3" t="s">
        <v>34</v>
      </c>
      <c r="I9882" s="3" t="s">
        <v>1</v>
      </c>
      <c r="J9882" s="3" t="s">
        <v>659</v>
      </c>
      <c r="K9882" s="3" t="s">
        <v>3</v>
      </c>
      <c r="L9882" s="3">
        <v>1.9E-2</v>
      </c>
      <c r="M9882" s="3">
        <v>1.6E-2</v>
      </c>
      <c r="N9882" s="3">
        <v>1.9E-2</v>
      </c>
      <c r="O9882" s="3">
        <v>1.9E-2</v>
      </c>
      <c r="P9882" s="3">
        <v>1.9E-2</v>
      </c>
      <c r="Q9882" s="3">
        <v>1.9E-2</v>
      </c>
      <c r="R9882" s="3">
        <v>0.02</v>
      </c>
      <c r="S9882" s="3">
        <v>2.0999999999999998E-2</v>
      </c>
      <c r="T9882" s="3">
        <v>2.1999999999999999E-2</v>
      </c>
      <c r="U9882" s="3">
        <v>2.3E-2</v>
      </c>
      <c r="V9882" s="3">
        <v>2.4E-2</v>
      </c>
      <c r="W9882" s="3">
        <v>2.4999999999999998E-2</v>
      </c>
      <c r="X9882" s="3">
        <v>2.7E-2</v>
      </c>
      <c r="Y9882" s="3">
        <v>2.8000000000000001E-2</v>
      </c>
      <c r="Z9882" s="3">
        <v>0.03</v>
      </c>
      <c r="AA9882" s="3">
        <v>3.1E-2</v>
      </c>
      <c r="AB9882" s="3">
        <v>3.3000000000000002E-2</v>
      </c>
      <c r="AC9882" s="3">
        <v>3.5000000000000003E-2</v>
      </c>
      <c r="AD9882" s="3">
        <v>3.6999999999999998E-2</v>
      </c>
      <c r="AE9882" s="3">
        <v>0.04</v>
      </c>
      <c r="AF9882" s="3">
        <v>4.2999999999999997E-2</v>
      </c>
      <c r="AG9882" s="3">
        <v>4.4999999999999998E-2</v>
      </c>
      <c r="AH9882" s="3">
        <v>4.8999999999999995E-2</v>
      </c>
      <c r="AI9882" s="3">
        <v>5.2999999999999999E-2</v>
      </c>
      <c r="AJ9882" s="3">
        <v>5.7000000000000002E-2</v>
      </c>
      <c r="AK9882" s="3">
        <v>6.0999999999999999E-2</v>
      </c>
      <c r="AL9882" s="3">
        <v>6.6000000000000003E-2</v>
      </c>
      <c r="AM9882" s="3">
        <v>7.2999999999999995E-2</v>
      </c>
      <c r="AN9882" s="3">
        <v>7.8E-2</v>
      </c>
      <c r="AO9882" s="3">
        <v>8.5000000000000006E-2</v>
      </c>
      <c r="AP9882" s="3">
        <v>9.2999999999999999E-2</v>
      </c>
      <c r="AQ9882" s="3">
        <v>0.10100000000000001</v>
      </c>
      <c r="AR9882" s="3">
        <v>0.111</v>
      </c>
      <c r="AS9882" s="3">
        <v>0.121</v>
      </c>
      <c r="AT9882" s="3">
        <v>0.13200000000000001</v>
      </c>
      <c r="AU9882" s="3">
        <v>0.14300000000000002</v>
      </c>
      <c r="AV9882" s="3">
        <v>0.156</v>
      </c>
      <c r="AW9882" s="3">
        <v>0.17</v>
      </c>
      <c r="AX9882" s="3">
        <v>0.186</v>
      </c>
      <c r="AY9882" s="3">
        <v>0.20300000000000001</v>
      </c>
      <c r="AZ9882" s="3">
        <v>0.22099999999999997</v>
      </c>
      <c r="BA9882" s="3">
        <v>0.24</v>
      </c>
      <c r="BB9882" s="3">
        <v>0.26200000000000001</v>
      </c>
      <c r="BC9882" s="3">
        <v>0.28500000000000003</v>
      </c>
      <c r="BD9882" s="3">
        <v>0.309</v>
      </c>
      <c r="BE9882" s="3">
        <v>0.33600000000000002</v>
      </c>
      <c r="BF9882" s="3">
        <v>0.36599999999999999</v>
      </c>
      <c r="BG9882" s="3">
        <v>0.39800000000000002</v>
      </c>
      <c r="BH9882" s="3">
        <v>0.434</v>
      </c>
      <c r="BI9882" s="3">
        <v>0.47300000000000003</v>
      </c>
      <c r="BJ9882" s="3">
        <v>0.52</v>
      </c>
      <c r="BK9882" s="3">
        <v>0.56699999999999995</v>
      </c>
      <c r="BL9882" s="3">
        <v>0.61899999999999999</v>
      </c>
      <c r="BM9882" s="3">
        <v>0.67599999999999993</v>
      </c>
      <c r="BN9882" s="3">
        <v>0.73799999999999999</v>
      </c>
      <c r="BO9882" s="3">
        <v>0.80599999999999994</v>
      </c>
      <c r="BP9882" s="3">
        <v>0.877</v>
      </c>
      <c r="BQ9882" s="3">
        <v>0.95399999999999996</v>
      </c>
      <c r="BR9882" s="3">
        <v>1.034</v>
      </c>
      <c r="BS9882" s="3">
        <v>1.121</v>
      </c>
      <c r="BT9882" s="3">
        <v>1.2120000000000002</v>
      </c>
      <c r="BU9882" s="3">
        <v>1.3110000000000002</v>
      </c>
      <c r="BV9882" s="3">
        <v>1.417</v>
      </c>
      <c r="BW9882" s="3">
        <v>1.53</v>
      </c>
      <c r="BX9882" s="3">
        <v>1.651</v>
      </c>
      <c r="BY9882" s="3">
        <v>1.7789999999999999</v>
      </c>
      <c r="BZ9882" s="3">
        <v>1.9160000000000001</v>
      </c>
      <c r="CA9882" s="3">
        <v>2.0609999999999999</v>
      </c>
      <c r="CB9882" s="3">
        <v>2.2160000000000002</v>
      </c>
      <c r="CC9882" s="3">
        <v>2.3779999999999997</v>
      </c>
      <c r="CD9882" s="3">
        <v>2.5509999999999997</v>
      </c>
      <c r="CE9882" s="3">
        <v>2.7320000000000002</v>
      </c>
      <c r="CF9882" s="3">
        <v>2.9200000000000004</v>
      </c>
      <c r="CG9882" s="3">
        <v>3.1259999999999999</v>
      </c>
      <c r="CH9882" s="3">
        <v>3.3440000000000003</v>
      </c>
      <c r="CI9882" s="3">
        <v>3.5590000000000002</v>
      </c>
      <c r="CJ9882" s="3">
        <v>3.7849999999999997</v>
      </c>
      <c r="CK9882" s="3">
        <v>4.0149999999999997</v>
      </c>
      <c r="CL9882" s="3">
        <v>4.2589999999999995</v>
      </c>
      <c r="CM9882" s="3">
        <v>4.516</v>
      </c>
      <c r="CN9882" s="3">
        <v>4.7860000000000005</v>
      </c>
      <c r="CO9882" s="3">
        <v>5.0660000000000007</v>
      </c>
      <c r="CP98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83" spans="1:94" x14ac:dyDescent="0.3">
      <c r="A98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883" s="5" t="str">
        <f>IF(ISNUMBER(SEARCH("Services",tab_ifs[[#This Row],[Displays]])),IF(ISBLANK(tab_ifs[[#This Row],[Dimension]]),"At least basic","Safely Managed"),"")</f>
        <v>At least basic</v>
      </c>
      <c r="D9883" s="5" t="str">
        <f>IF(LEFT(tab_ifs[[#This Row],[Displays]],5)="Sanit","Sanitation",IF(LEFT(tab_ifs[[#This Row],[Displays]],5)="Water","Water",""))</f>
        <v>Water</v>
      </c>
      <c r="E9883" s="3" t="s">
        <v>773</v>
      </c>
      <c r="F9883" s="3" t="s">
        <v>788</v>
      </c>
      <c r="G9883" s="3" t="s">
        <v>34</v>
      </c>
      <c r="I9883" s="3" t="s">
        <v>1</v>
      </c>
      <c r="J9883" s="3" t="s">
        <v>659</v>
      </c>
      <c r="K9883" s="3" t="s">
        <v>4</v>
      </c>
      <c r="L9883" s="3">
        <v>1.9E-2</v>
      </c>
      <c r="M9883" s="3">
        <v>1.8000000000000002E-2</v>
      </c>
      <c r="N9883" s="3">
        <v>1.9E-2</v>
      </c>
      <c r="O9883" s="3">
        <v>1.9E-2</v>
      </c>
      <c r="P9883" s="3">
        <v>1.9E-2</v>
      </c>
      <c r="Q9883" s="3">
        <v>1.9E-2</v>
      </c>
      <c r="R9883" s="3">
        <v>0.02</v>
      </c>
      <c r="S9883" s="3">
        <v>2.0999999999999998E-2</v>
      </c>
      <c r="T9883" s="3">
        <v>2.1999999999999999E-2</v>
      </c>
      <c r="U9883" s="3">
        <v>2.3E-2</v>
      </c>
      <c r="V9883" s="3">
        <v>2.4E-2</v>
      </c>
      <c r="W9883" s="3">
        <v>2.5999999999999999E-2</v>
      </c>
      <c r="X9883" s="3">
        <v>2.7E-2</v>
      </c>
      <c r="Y9883" s="3">
        <v>2.8000000000000001E-2</v>
      </c>
      <c r="Z9883" s="3">
        <v>3.1E-2</v>
      </c>
      <c r="AA9883" s="3">
        <v>3.2000000000000001E-2</v>
      </c>
      <c r="AB9883" s="3">
        <v>3.4000000000000002E-2</v>
      </c>
      <c r="AC9883" s="3">
        <v>3.5999999999999997E-2</v>
      </c>
      <c r="AD9883" s="3">
        <v>3.9E-2</v>
      </c>
      <c r="AE9883" s="3">
        <v>4.1999999999999996E-2</v>
      </c>
      <c r="AF9883" s="3">
        <v>4.4999999999999998E-2</v>
      </c>
      <c r="AG9883" s="3">
        <v>4.8000000000000001E-2</v>
      </c>
      <c r="AH9883" s="3">
        <v>5.1999999999999998E-2</v>
      </c>
      <c r="AI9883" s="3">
        <v>5.7000000000000002E-2</v>
      </c>
      <c r="AJ9883" s="3">
        <v>6.3E-2</v>
      </c>
      <c r="AK9883" s="3">
        <v>6.8000000000000005E-2</v>
      </c>
      <c r="AL9883" s="3">
        <v>7.3999999999999996E-2</v>
      </c>
      <c r="AM9883" s="3">
        <v>8.2000000000000003E-2</v>
      </c>
      <c r="AN9883" s="3">
        <v>0.09</v>
      </c>
      <c r="AO9883" s="3">
        <v>9.9000000000000005E-2</v>
      </c>
      <c r="AP9883" s="3">
        <v>0.109</v>
      </c>
      <c r="AQ9883" s="3">
        <v>0.12</v>
      </c>
      <c r="AR9883" s="3">
        <v>0.13200000000000001</v>
      </c>
      <c r="AS9883" s="3">
        <v>0.14600000000000002</v>
      </c>
      <c r="AT9883" s="3">
        <v>0.161</v>
      </c>
      <c r="AU9883" s="3">
        <v>0.17700000000000002</v>
      </c>
      <c r="AV9883" s="3">
        <v>0.19500000000000001</v>
      </c>
      <c r="AW9883" s="3">
        <v>0.21500000000000002</v>
      </c>
      <c r="AX9883" s="3">
        <v>0.23599999999999999</v>
      </c>
      <c r="AY9883" s="3">
        <v>0.26</v>
      </c>
      <c r="AZ9883" s="3">
        <v>0.28700000000000003</v>
      </c>
      <c r="BA9883" s="3">
        <v>0.315</v>
      </c>
      <c r="BB9883" s="3">
        <v>0.34499999999999997</v>
      </c>
      <c r="BC9883" s="3">
        <v>0.38</v>
      </c>
      <c r="BD9883" s="3">
        <v>0.41799999999999998</v>
      </c>
      <c r="BE9883" s="3">
        <v>0.45800000000000002</v>
      </c>
      <c r="BF9883" s="3">
        <v>0.502</v>
      </c>
      <c r="BG9883" s="3">
        <v>0.55099999999999993</v>
      </c>
      <c r="BH9883" s="3">
        <v>0.60399999999999998</v>
      </c>
      <c r="BI9883" s="3">
        <v>0.66199999999999992</v>
      </c>
      <c r="BJ9883" s="3">
        <v>0.72599999999999998</v>
      </c>
      <c r="BK9883" s="3">
        <v>0.79499999999999993</v>
      </c>
      <c r="BL9883" s="3">
        <v>0.86899999999999999</v>
      </c>
      <c r="BM9883" s="3">
        <v>0.94899999999999995</v>
      </c>
      <c r="BN9883" s="3">
        <v>1.0370000000000001</v>
      </c>
      <c r="BO9883" s="3">
        <v>1.131</v>
      </c>
      <c r="BP9883" s="3">
        <v>1.2330000000000001</v>
      </c>
      <c r="BQ9883" s="3">
        <v>1.343</v>
      </c>
      <c r="BR9883" s="3">
        <v>1.4590000000000001</v>
      </c>
      <c r="BS9883" s="3">
        <v>1.585</v>
      </c>
      <c r="BT9883" s="3">
        <v>1.7190000000000001</v>
      </c>
      <c r="BU9883" s="3">
        <v>1.8620000000000001</v>
      </c>
      <c r="BV9883" s="3">
        <v>2.016</v>
      </c>
      <c r="BW9883" s="3">
        <v>2.1790000000000003</v>
      </c>
      <c r="BX9883" s="3">
        <v>2.355</v>
      </c>
      <c r="BY9883" s="3">
        <v>2.5430000000000001</v>
      </c>
      <c r="BZ9883" s="3">
        <v>2.7450000000000001</v>
      </c>
      <c r="CA9883" s="3">
        <v>2.9609999999999999</v>
      </c>
      <c r="CB9883" s="3">
        <v>3.1890000000000001</v>
      </c>
      <c r="CC9883" s="3">
        <v>3.43</v>
      </c>
      <c r="CD9883" s="3">
        <v>3.6829999999999998</v>
      </c>
      <c r="CE9883" s="3">
        <v>3.9459999999999997</v>
      </c>
      <c r="CF9883" s="3">
        <v>4.2170000000000005</v>
      </c>
      <c r="CG9883" s="3">
        <v>4.5</v>
      </c>
      <c r="CH9883" s="3">
        <v>4.7919999999999998</v>
      </c>
      <c r="CI9883" s="3">
        <v>5.0949999999999998</v>
      </c>
      <c r="CJ9883" s="3">
        <v>5.4089999999999998</v>
      </c>
      <c r="CK9883" s="3">
        <v>5.7350000000000003</v>
      </c>
      <c r="CL9883" s="3">
        <v>6.0749999999999993</v>
      </c>
      <c r="CM9883" s="3">
        <v>6.4290000000000003</v>
      </c>
      <c r="CN9883" s="3">
        <v>6.8000000000000007</v>
      </c>
      <c r="CO9883" s="3">
        <v>7.1830000000000007</v>
      </c>
      <c r="CP98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84" spans="1:94" x14ac:dyDescent="0.3">
      <c r="A98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884" s="5" t="str">
        <f>IF(ISNUMBER(SEARCH("Services",tab_ifs[[#This Row],[Displays]])),IF(ISBLANK(tab_ifs[[#This Row],[Dimension]]),"At least basic","Safely Managed"),"")</f>
        <v>At least basic</v>
      </c>
      <c r="D9884" s="5" t="str">
        <f>IF(LEFT(tab_ifs[[#This Row],[Displays]],5)="Sanit","Sanitation",IF(LEFT(tab_ifs[[#This Row],[Displays]],5)="Water","Water",""))</f>
        <v>Water</v>
      </c>
      <c r="E9884" s="3" t="s">
        <v>773</v>
      </c>
      <c r="F9884" s="3" t="s">
        <v>788</v>
      </c>
      <c r="G9884" s="3" t="s">
        <v>34</v>
      </c>
      <c r="I9884" s="3" t="s">
        <v>1</v>
      </c>
      <c r="J9884" s="3" t="s">
        <v>659</v>
      </c>
      <c r="K9884" s="3" t="s">
        <v>5</v>
      </c>
      <c r="L9884" s="3">
        <v>1.9E-2</v>
      </c>
      <c r="M9884" s="3">
        <v>1.8000000000000002E-2</v>
      </c>
      <c r="N9884" s="3">
        <v>1.9E-2</v>
      </c>
      <c r="O9884" s="3">
        <v>1.9E-2</v>
      </c>
      <c r="P9884" s="3">
        <v>1.9E-2</v>
      </c>
      <c r="Q9884" s="3">
        <v>1.9E-2</v>
      </c>
      <c r="R9884" s="3">
        <v>0.02</v>
      </c>
      <c r="S9884" s="3">
        <v>2.0999999999999998E-2</v>
      </c>
      <c r="T9884" s="3">
        <v>2.1999999999999999E-2</v>
      </c>
      <c r="U9884" s="3">
        <v>2.3E-2</v>
      </c>
      <c r="V9884" s="3">
        <v>2.4E-2</v>
      </c>
      <c r="W9884" s="3">
        <v>2.4999999999999998E-2</v>
      </c>
      <c r="X9884" s="3">
        <v>2.7E-2</v>
      </c>
      <c r="Y9884" s="3">
        <v>2.8000000000000001E-2</v>
      </c>
      <c r="Z9884" s="3">
        <v>0.03</v>
      </c>
      <c r="AA9884" s="3">
        <v>3.2000000000000001E-2</v>
      </c>
      <c r="AB9884" s="3">
        <v>3.4000000000000002E-2</v>
      </c>
      <c r="AC9884" s="3">
        <v>3.5999999999999997E-2</v>
      </c>
      <c r="AD9884" s="3">
        <v>3.7999999999999999E-2</v>
      </c>
      <c r="AE9884" s="3">
        <v>0.04</v>
      </c>
      <c r="AF9884" s="3">
        <v>4.3999999999999997E-2</v>
      </c>
      <c r="AG9884" s="3">
        <v>4.7E-2</v>
      </c>
      <c r="AH9884" s="3">
        <v>5.0999999999999997E-2</v>
      </c>
      <c r="AI9884" s="3">
        <v>5.6000000000000001E-2</v>
      </c>
      <c r="AJ9884" s="3">
        <v>0.06</v>
      </c>
      <c r="AK9884" s="3">
        <v>6.5000000000000002E-2</v>
      </c>
      <c r="AL9884" s="3">
        <v>7.1999999999999995E-2</v>
      </c>
      <c r="AM9884" s="3">
        <v>7.8E-2</v>
      </c>
      <c r="AN9884" s="3">
        <v>8.5999999999999993E-2</v>
      </c>
      <c r="AO9884" s="3">
        <v>9.5000000000000001E-2</v>
      </c>
      <c r="AP9884" s="3">
        <v>0.105</v>
      </c>
      <c r="AQ9884" s="3">
        <v>0.11499999999999999</v>
      </c>
      <c r="AR9884" s="3">
        <v>0.126</v>
      </c>
      <c r="AS9884" s="3">
        <v>0.14000000000000001</v>
      </c>
      <c r="AT9884" s="3">
        <v>0.153</v>
      </c>
      <c r="AU9884" s="3">
        <v>0.16900000000000001</v>
      </c>
      <c r="AV9884" s="3">
        <v>0.186</v>
      </c>
      <c r="AW9884" s="3">
        <v>0.20500000000000002</v>
      </c>
      <c r="AX9884" s="3">
        <v>0.22599999999999998</v>
      </c>
      <c r="AY9884" s="3">
        <v>0.248</v>
      </c>
      <c r="AZ9884" s="3">
        <v>0.27200000000000002</v>
      </c>
      <c r="BA9884" s="3">
        <v>0.29899999999999999</v>
      </c>
      <c r="BB9884" s="3">
        <v>0.32900000000000001</v>
      </c>
      <c r="BC9884" s="3">
        <v>0.36</v>
      </c>
      <c r="BD9884" s="3">
        <v>0.39500000000000002</v>
      </c>
      <c r="BE9884" s="3">
        <v>0.434</v>
      </c>
      <c r="BF9884" s="3">
        <v>0.47600000000000003</v>
      </c>
      <c r="BG9884" s="3">
        <v>0.52100000000000002</v>
      </c>
      <c r="BH9884" s="3">
        <v>0.57099999999999995</v>
      </c>
      <c r="BI9884" s="3">
        <v>0.626</v>
      </c>
      <c r="BJ9884" s="3">
        <v>0.68499999999999994</v>
      </c>
      <c r="BK9884" s="3">
        <v>0.75</v>
      </c>
      <c r="BL9884" s="3">
        <v>0.82</v>
      </c>
      <c r="BM9884" s="3">
        <v>0.89600000000000002</v>
      </c>
      <c r="BN9884" s="3">
        <v>0.97899999999999998</v>
      </c>
      <c r="BO9884" s="3">
        <v>1.0680000000000001</v>
      </c>
      <c r="BP9884" s="3">
        <v>1.1640000000000001</v>
      </c>
      <c r="BQ9884" s="3">
        <v>1.2669999999999999</v>
      </c>
      <c r="BR9884" s="3">
        <v>1.3780000000000001</v>
      </c>
      <c r="BS9884" s="3">
        <v>1.4969999999999999</v>
      </c>
      <c r="BT9884" s="3">
        <v>1.6229999999999998</v>
      </c>
      <c r="BU9884" s="3">
        <v>1.7589999999999999</v>
      </c>
      <c r="BV9884" s="3">
        <v>1.9039999999999999</v>
      </c>
      <c r="BW9884" s="3">
        <v>2.0590000000000002</v>
      </c>
      <c r="BX9884" s="3">
        <v>2.226</v>
      </c>
      <c r="BY9884" s="3">
        <v>2.4039999999999999</v>
      </c>
      <c r="BZ9884" s="3">
        <v>2.5960000000000001</v>
      </c>
      <c r="CA9884" s="3">
        <v>2.8000000000000003</v>
      </c>
      <c r="CB9884" s="3">
        <v>3.0169999999999999</v>
      </c>
      <c r="CC9884" s="3">
        <v>3.2469999999999999</v>
      </c>
      <c r="CD9884" s="3">
        <v>3.4889999999999999</v>
      </c>
      <c r="CE9884" s="3">
        <v>3.742</v>
      </c>
      <c r="CF9884" s="3">
        <v>4.0049999999999999</v>
      </c>
      <c r="CG9884" s="3">
        <v>4.2770000000000001</v>
      </c>
      <c r="CH9884" s="3">
        <v>4.5579999999999998</v>
      </c>
      <c r="CI9884" s="3">
        <v>4.851</v>
      </c>
      <c r="CJ9884" s="3">
        <v>5.1550000000000002</v>
      </c>
      <c r="CK9884" s="3">
        <v>5.4719999999999995</v>
      </c>
      <c r="CL9884" s="3">
        <v>5.8000000000000007</v>
      </c>
      <c r="CM9884" s="3">
        <v>6.1429999999999998</v>
      </c>
      <c r="CN9884" s="3">
        <v>6.4980000000000002</v>
      </c>
      <c r="CO9884" s="3">
        <v>6.8709999999999996</v>
      </c>
      <c r="CP98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85" spans="1:94" x14ac:dyDescent="0.3">
      <c r="A98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885" s="5" t="str">
        <f>IF(ISNUMBER(SEARCH("Services",tab_ifs[[#This Row],[Displays]])),IF(ISBLANK(tab_ifs[[#This Row],[Dimension]]),"At least basic","Safely Managed"),"")</f>
        <v>At least basic</v>
      </c>
      <c r="D9885" s="5" t="str">
        <f>IF(LEFT(tab_ifs[[#This Row],[Displays]],5)="Sanit","Sanitation",IF(LEFT(tab_ifs[[#This Row],[Displays]],5)="Water","Water",""))</f>
        <v>Water</v>
      </c>
      <c r="E9885" s="3" t="s">
        <v>773</v>
      </c>
      <c r="F9885" s="3" t="s">
        <v>788</v>
      </c>
      <c r="G9885" s="3" t="s">
        <v>34</v>
      </c>
      <c r="I9885" s="3" t="s">
        <v>1</v>
      </c>
      <c r="J9885" s="3" t="s">
        <v>659</v>
      </c>
      <c r="K9885" s="3" t="s">
        <v>6</v>
      </c>
      <c r="L9885" s="3">
        <v>1.9E-2</v>
      </c>
      <c r="M9885" s="3">
        <v>1.8000000000000002E-2</v>
      </c>
      <c r="N9885" s="3">
        <v>0.02</v>
      </c>
      <c r="O9885" s="3">
        <v>2.3E-2</v>
      </c>
      <c r="P9885" s="3">
        <v>2.5000000000000001E-2</v>
      </c>
      <c r="Q9885" s="3">
        <v>2.8000000000000001E-2</v>
      </c>
      <c r="R9885" s="3">
        <v>3.1E-2</v>
      </c>
      <c r="S9885" s="3">
        <v>3.5000000000000003E-2</v>
      </c>
      <c r="T9885" s="3">
        <v>3.7999999999999999E-2</v>
      </c>
      <c r="U9885" s="3">
        <v>4.3000000000000003E-2</v>
      </c>
      <c r="V9885" s="3">
        <v>4.7E-2</v>
      </c>
      <c r="W9885" s="3">
        <v>5.2999999999999999E-2</v>
      </c>
      <c r="X9885" s="3">
        <v>5.8000000000000003E-2</v>
      </c>
      <c r="Y9885" s="3">
        <v>6.2E-2</v>
      </c>
      <c r="Z9885" s="3">
        <v>6.5000000000000002E-2</v>
      </c>
      <c r="AA9885" s="3">
        <v>6.9000000000000006E-2</v>
      </c>
      <c r="AB9885" s="3">
        <v>7.2999999999999995E-2</v>
      </c>
      <c r="AC9885" s="3">
        <v>7.8E-2</v>
      </c>
      <c r="AD9885" s="3">
        <v>8.2000000000000003E-2</v>
      </c>
      <c r="AE9885" s="3">
        <v>8.7999999999999995E-2</v>
      </c>
      <c r="AF9885" s="3">
        <v>9.4E-2</v>
      </c>
      <c r="AG9885" s="3">
        <v>0.1</v>
      </c>
      <c r="AH9885" s="3">
        <v>0.107</v>
      </c>
      <c r="AI9885" s="3">
        <v>0.115</v>
      </c>
      <c r="AJ9885" s="3">
        <v>0.123</v>
      </c>
      <c r="AK9885" s="3">
        <v>0.13200000000000001</v>
      </c>
      <c r="AL9885" s="3">
        <v>0.14199999999999999</v>
      </c>
      <c r="AM9885" s="3">
        <v>0.153</v>
      </c>
      <c r="AN9885" s="3">
        <v>0.16500000000000001</v>
      </c>
      <c r="AO9885" s="3">
        <v>0.17699999999999999</v>
      </c>
      <c r="AP9885" s="3">
        <v>0.191</v>
      </c>
      <c r="AQ9885" s="3">
        <v>0.20699999999999999</v>
      </c>
      <c r="AR9885" s="3">
        <v>0.223</v>
      </c>
      <c r="AS9885" s="3">
        <v>0.24199999999999999</v>
      </c>
      <c r="AT9885" s="3">
        <v>0.26100000000000001</v>
      </c>
      <c r="AU9885" s="3">
        <v>0.28299999999999997</v>
      </c>
      <c r="AV9885" s="3">
        <v>0.30599999999999999</v>
      </c>
      <c r="AW9885" s="3">
        <v>0.33200000000000002</v>
      </c>
      <c r="AX9885" s="3">
        <v>0.36</v>
      </c>
      <c r="AY9885" s="3">
        <v>0.39</v>
      </c>
      <c r="AZ9885" s="3">
        <v>0.42299999999999999</v>
      </c>
      <c r="BA9885" s="3">
        <v>0.45800000000000002</v>
      </c>
      <c r="BB9885" s="3">
        <v>0.496</v>
      </c>
      <c r="BC9885" s="3">
        <v>0.53700000000000003</v>
      </c>
      <c r="BD9885" s="3">
        <v>0.57999999999999996</v>
      </c>
      <c r="BE9885" s="3">
        <v>0.628</v>
      </c>
      <c r="BF9885" s="3">
        <v>0.67800000000000005</v>
      </c>
      <c r="BG9885" s="3">
        <v>0.73299999999999998</v>
      </c>
      <c r="BH9885" s="3">
        <v>0.79200000000000004</v>
      </c>
      <c r="BI9885" s="3">
        <v>0.85599999999999998</v>
      </c>
      <c r="BJ9885" s="3">
        <v>0.92500000000000004</v>
      </c>
      <c r="BK9885" s="3">
        <v>0.999</v>
      </c>
      <c r="BL9885" s="3">
        <v>1.079</v>
      </c>
      <c r="BM9885" s="3">
        <v>1.165</v>
      </c>
      <c r="BN9885" s="3">
        <v>1.256</v>
      </c>
      <c r="BO9885" s="3">
        <v>1.353</v>
      </c>
      <c r="BP9885" s="3">
        <v>1.4570000000000001</v>
      </c>
      <c r="BQ9885" s="3">
        <v>1.5660000000000001</v>
      </c>
      <c r="BR9885" s="3">
        <v>1.6819999999999999</v>
      </c>
      <c r="BS9885" s="3">
        <v>1.8049999999999999</v>
      </c>
      <c r="BT9885" s="3">
        <v>1.9350000000000001</v>
      </c>
      <c r="BU9885" s="3">
        <v>2.0720000000000001</v>
      </c>
      <c r="BV9885" s="3">
        <v>2.218</v>
      </c>
      <c r="BW9885" s="3">
        <v>2.3719999999999999</v>
      </c>
      <c r="BX9885" s="3">
        <v>2.5350000000000001</v>
      </c>
      <c r="BY9885" s="3">
        <v>2.7090000000000001</v>
      </c>
      <c r="BZ9885" s="3">
        <v>2.8929999999999998</v>
      </c>
      <c r="CA9885" s="3">
        <v>3.0870000000000002</v>
      </c>
      <c r="CB9885" s="3">
        <v>3.2919999999999998</v>
      </c>
      <c r="CC9885" s="3">
        <v>3.5059999999999998</v>
      </c>
      <c r="CD9885" s="3">
        <v>3.7309999999999999</v>
      </c>
      <c r="CE9885" s="3">
        <v>3.9630000000000001</v>
      </c>
      <c r="CF9885" s="3">
        <v>4.2030000000000003</v>
      </c>
      <c r="CG9885" s="3">
        <v>4.4489999999999998</v>
      </c>
      <c r="CH9885" s="3">
        <v>4.702</v>
      </c>
      <c r="CI9885" s="3">
        <v>4.9630000000000001</v>
      </c>
      <c r="CJ9885" s="3">
        <v>5.234</v>
      </c>
      <c r="CK9885" s="3">
        <v>5.5149999999999997</v>
      </c>
      <c r="CL9885" s="3">
        <v>5.8049999999999997</v>
      </c>
      <c r="CM9885" s="3">
        <v>6.1070000000000002</v>
      </c>
      <c r="CN9885" s="3">
        <v>6.4180000000000001</v>
      </c>
      <c r="CO9885" s="3">
        <v>6.74</v>
      </c>
      <c r="CP98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86" spans="1:94" x14ac:dyDescent="0.3">
      <c r="A98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886" s="5" t="str">
        <f>IF(ISNUMBER(SEARCH("Services",tab_ifs[[#This Row],[Displays]])),IF(ISBLANK(tab_ifs[[#This Row],[Dimension]]),"At least basic","Safely Managed"),"")</f>
        <v>At least basic</v>
      </c>
      <c r="D9886" s="5" t="str">
        <f>IF(LEFT(tab_ifs[[#This Row],[Displays]],5)="Sanit","Sanitation",IF(LEFT(tab_ifs[[#This Row],[Displays]],5)="Water","Water",""))</f>
        <v>Water</v>
      </c>
      <c r="E9886" s="3" t="s">
        <v>773</v>
      </c>
      <c r="F9886" s="3" t="s">
        <v>788</v>
      </c>
      <c r="G9886" s="3" t="s">
        <v>34</v>
      </c>
      <c r="I9886" s="3" t="s">
        <v>1</v>
      </c>
      <c r="J9886" s="3" t="s">
        <v>659</v>
      </c>
      <c r="K9886" s="3" t="s">
        <v>7</v>
      </c>
      <c r="L9886" s="3">
        <v>1.9E-2</v>
      </c>
      <c r="M9886" s="3">
        <v>1.8000000000000002E-2</v>
      </c>
      <c r="N9886" s="3">
        <v>1.9E-2</v>
      </c>
      <c r="O9886" s="3">
        <v>1.9E-2</v>
      </c>
      <c r="P9886" s="3">
        <v>2.1000000000000001E-2</v>
      </c>
      <c r="Q9886" s="3">
        <v>2.2000000000000002E-2</v>
      </c>
      <c r="R9886" s="3">
        <v>2.4E-2</v>
      </c>
      <c r="S9886" s="3">
        <v>2.6000000000000002E-2</v>
      </c>
      <c r="T9886" s="3">
        <v>2.8000000000000001E-2</v>
      </c>
      <c r="U9886" s="3">
        <v>3.0000000000000002E-2</v>
      </c>
      <c r="V9886" s="3">
        <v>3.3000000000000002E-2</v>
      </c>
      <c r="W9886" s="3">
        <v>3.4999999999999996E-2</v>
      </c>
      <c r="X9886" s="3">
        <v>3.7999999999999999E-2</v>
      </c>
      <c r="Y9886" s="3">
        <v>4.0999999999999995E-2</v>
      </c>
      <c r="Z9886" s="3">
        <v>4.3999999999999997E-2</v>
      </c>
      <c r="AA9886" s="3">
        <v>4.7999999999999994E-2</v>
      </c>
      <c r="AB9886" s="3">
        <v>5.1999999999999998E-2</v>
      </c>
      <c r="AC9886" s="3">
        <v>5.6999999999999995E-2</v>
      </c>
      <c r="AD9886" s="3">
        <v>6.2E-2</v>
      </c>
      <c r="AE9886" s="3">
        <v>6.7000000000000004E-2</v>
      </c>
      <c r="AF9886" s="3">
        <v>7.3000000000000009E-2</v>
      </c>
      <c r="AG9886" s="3">
        <v>0.08</v>
      </c>
      <c r="AH9886" s="3">
        <v>8.7000000000000008E-2</v>
      </c>
      <c r="AI9886" s="3">
        <v>9.4E-2</v>
      </c>
      <c r="AJ9886" s="3">
        <v>0.10300000000000001</v>
      </c>
      <c r="AK9886" s="3">
        <v>0.113</v>
      </c>
      <c r="AL9886" s="3">
        <v>0.124</v>
      </c>
      <c r="AM9886" s="3">
        <v>0.13600000000000001</v>
      </c>
      <c r="AN9886" s="3">
        <v>0.14899999999999999</v>
      </c>
      <c r="AO9886" s="3">
        <v>0.16400000000000001</v>
      </c>
      <c r="AP9886" s="3">
        <v>0.17899999999999999</v>
      </c>
      <c r="AQ9886" s="3">
        <v>0.19600000000000001</v>
      </c>
      <c r="AR9886" s="3">
        <v>0.215</v>
      </c>
      <c r="AS9886" s="3">
        <v>0.23200000000000001</v>
      </c>
      <c r="AT9886" s="3">
        <v>0.251</v>
      </c>
      <c r="AU9886" s="3">
        <v>0.27200000000000002</v>
      </c>
      <c r="AV9886" s="3">
        <v>0.29399999999999998</v>
      </c>
      <c r="AW9886" s="3">
        <v>0.31900000000000001</v>
      </c>
      <c r="AX9886" s="3">
        <v>0.34499999999999997</v>
      </c>
      <c r="AY9886" s="3">
        <v>0.374</v>
      </c>
      <c r="AZ9886" s="3">
        <v>0.40600000000000003</v>
      </c>
      <c r="BA9886" s="3">
        <v>0.439</v>
      </c>
      <c r="BB9886" s="3">
        <v>0.47599999999999998</v>
      </c>
      <c r="BC9886" s="3">
        <v>0.51500000000000001</v>
      </c>
      <c r="BD9886" s="3">
        <v>0.55700000000000005</v>
      </c>
      <c r="BE9886" s="3">
        <v>0.60199999999999998</v>
      </c>
      <c r="BF9886" s="3">
        <v>0.65100000000000002</v>
      </c>
      <c r="BG9886" s="3">
        <v>0.70399999999999996</v>
      </c>
      <c r="BH9886" s="3">
        <v>0.76100000000000001</v>
      </c>
      <c r="BI9886" s="3">
        <v>0.82199999999999995</v>
      </c>
      <c r="BJ9886" s="3">
        <v>0.88800000000000001</v>
      </c>
      <c r="BK9886" s="3">
        <v>0.95899999999999996</v>
      </c>
      <c r="BL9886" s="3">
        <v>1.0369999999999999</v>
      </c>
      <c r="BM9886" s="3">
        <v>1.119</v>
      </c>
      <c r="BN9886" s="3">
        <v>1.208</v>
      </c>
      <c r="BO9886" s="3">
        <v>1.302</v>
      </c>
      <c r="BP9886" s="3">
        <v>1.4019999999999999</v>
      </c>
      <c r="BQ9886" s="3">
        <v>1.508</v>
      </c>
      <c r="BR9886" s="3">
        <v>1.621</v>
      </c>
      <c r="BS9886" s="3">
        <v>1.74</v>
      </c>
      <c r="BT9886" s="3">
        <v>1.8660000000000001</v>
      </c>
      <c r="BU9886" s="3">
        <v>1.9990000000000001</v>
      </c>
      <c r="BV9886" s="3">
        <v>2.141</v>
      </c>
      <c r="BW9886" s="3">
        <v>2.2909999999999999</v>
      </c>
      <c r="BX9886" s="3">
        <v>2.4500000000000002</v>
      </c>
      <c r="BY9886" s="3">
        <v>2.6179999999999999</v>
      </c>
      <c r="BZ9886" s="3">
        <v>2.7970000000000002</v>
      </c>
      <c r="CA9886" s="3">
        <v>2.9870000000000001</v>
      </c>
      <c r="CB9886" s="3">
        <v>3.1869999999999998</v>
      </c>
      <c r="CC9886" s="3">
        <v>3.3969999999999998</v>
      </c>
      <c r="CD9886" s="3">
        <v>3.6160000000000001</v>
      </c>
      <c r="CE9886" s="3">
        <v>3.8450000000000002</v>
      </c>
      <c r="CF9886" s="3">
        <v>4.0819999999999999</v>
      </c>
      <c r="CG9886" s="3">
        <v>4.3250000000000002</v>
      </c>
      <c r="CH9886" s="3">
        <v>4.5739999999999998</v>
      </c>
      <c r="CI9886" s="3">
        <v>4.8310000000000004</v>
      </c>
      <c r="CJ9886" s="3">
        <v>5.0979999999999999</v>
      </c>
      <c r="CK9886" s="3">
        <v>5.3739999999999997</v>
      </c>
      <c r="CL9886" s="3">
        <v>5.6609999999999996</v>
      </c>
      <c r="CM9886" s="3">
        <v>5.9589999999999996</v>
      </c>
      <c r="CN9886" s="3">
        <v>6.2649999999999997</v>
      </c>
      <c r="CO9886" s="3">
        <v>6.5819999999999999</v>
      </c>
      <c r="CP98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87" spans="1:94" x14ac:dyDescent="0.3">
      <c r="A98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8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887" s="5" t="str">
        <f>IF(ISNUMBER(SEARCH("Services",tab_ifs[[#This Row],[Displays]])),IF(ISBLANK(tab_ifs[[#This Row],[Dimension]]),"At least basic","Safely Managed"),"")</f>
        <v>At least basic</v>
      </c>
      <c r="D9887" s="5" t="str">
        <f>IF(LEFT(tab_ifs[[#This Row],[Displays]],5)="Sanit","Sanitation",IF(LEFT(tab_ifs[[#This Row],[Displays]],5)="Water","Water",""))</f>
        <v>Water</v>
      </c>
      <c r="E9887" s="3" t="s">
        <v>773</v>
      </c>
      <c r="F9887" s="3" t="s">
        <v>788</v>
      </c>
      <c r="G9887" s="3" t="s">
        <v>34</v>
      </c>
      <c r="I9887" s="3" t="s">
        <v>1</v>
      </c>
      <c r="J9887" s="3" t="s">
        <v>659</v>
      </c>
      <c r="K9887" s="3" t="s">
        <v>8</v>
      </c>
      <c r="L9887" s="3">
        <v>1.9E-2</v>
      </c>
      <c r="M9887" s="3">
        <v>1.8000000000000002E-2</v>
      </c>
      <c r="N9887" s="3">
        <v>0.02</v>
      </c>
      <c r="O9887" s="3">
        <v>2.3E-2</v>
      </c>
      <c r="P9887" s="3">
        <v>2.5000000000000001E-2</v>
      </c>
      <c r="Q9887" s="3">
        <v>2.8000000000000001E-2</v>
      </c>
      <c r="R9887" s="3">
        <v>3.1E-2</v>
      </c>
      <c r="S9887" s="3">
        <v>3.5000000000000003E-2</v>
      </c>
      <c r="T9887" s="3">
        <v>3.7999999999999999E-2</v>
      </c>
      <c r="U9887" s="3">
        <v>4.3000000000000003E-2</v>
      </c>
      <c r="V9887" s="3">
        <v>4.8000000000000001E-2</v>
      </c>
      <c r="W9887" s="3">
        <v>5.3999999999999999E-2</v>
      </c>
      <c r="X9887" s="3">
        <v>5.8999999999999997E-2</v>
      </c>
      <c r="Y9887" s="3">
        <v>6.3E-2</v>
      </c>
      <c r="Z9887" s="3">
        <v>6.7000000000000004E-2</v>
      </c>
      <c r="AA9887" s="3">
        <v>7.0999999999999994E-2</v>
      </c>
      <c r="AB9887" s="3">
        <v>7.5999999999999998E-2</v>
      </c>
      <c r="AC9887" s="3">
        <v>8.1000000000000003E-2</v>
      </c>
      <c r="AD9887" s="3">
        <v>8.5999999999999993E-2</v>
      </c>
      <c r="AE9887" s="3">
        <v>9.1999999999999998E-2</v>
      </c>
      <c r="AF9887" s="3">
        <v>9.9000000000000005E-2</v>
      </c>
      <c r="AG9887" s="3">
        <v>0.106</v>
      </c>
      <c r="AH9887" s="3">
        <v>0.114</v>
      </c>
      <c r="AI9887" s="3">
        <v>0.123</v>
      </c>
      <c r="AJ9887" s="3">
        <v>0.13300000000000001</v>
      </c>
      <c r="AK9887" s="3">
        <v>0.14299999999999999</v>
      </c>
      <c r="AL9887" s="3">
        <v>0.155</v>
      </c>
      <c r="AM9887" s="3">
        <v>0.16700000000000001</v>
      </c>
      <c r="AN9887" s="3">
        <v>0.18099999999999999</v>
      </c>
      <c r="AO9887" s="3">
        <v>0.19600000000000001</v>
      </c>
      <c r="AP9887" s="3">
        <v>0.21199999999999999</v>
      </c>
      <c r="AQ9887" s="3">
        <v>0.23100000000000001</v>
      </c>
      <c r="AR9887" s="3">
        <v>0.251</v>
      </c>
      <c r="AS9887" s="3">
        <v>0.27200000000000002</v>
      </c>
      <c r="AT9887" s="3">
        <v>0.29599999999999999</v>
      </c>
      <c r="AU9887" s="3">
        <v>0.32200000000000001</v>
      </c>
      <c r="AV9887" s="3">
        <v>0.35099999999999998</v>
      </c>
      <c r="AW9887" s="3">
        <v>0.38200000000000001</v>
      </c>
      <c r="AX9887" s="3">
        <v>0.41599999999999998</v>
      </c>
      <c r="AY9887" s="3">
        <v>0.45400000000000001</v>
      </c>
      <c r="AZ9887" s="3">
        <v>0.49399999999999999</v>
      </c>
      <c r="BA9887" s="3">
        <v>0.53700000000000003</v>
      </c>
      <c r="BB9887" s="3">
        <v>0.58399999999999996</v>
      </c>
      <c r="BC9887" s="3">
        <v>0.63400000000000001</v>
      </c>
      <c r="BD9887" s="3">
        <v>0.68899999999999995</v>
      </c>
      <c r="BE9887" s="3">
        <v>0.748</v>
      </c>
      <c r="BF9887" s="3">
        <v>0.81200000000000006</v>
      </c>
      <c r="BG9887" s="3">
        <v>0.88100000000000001</v>
      </c>
      <c r="BH9887" s="3">
        <v>0.95499999999999996</v>
      </c>
      <c r="BI9887" s="3">
        <v>1.036</v>
      </c>
      <c r="BJ9887" s="3">
        <v>1.1240000000000001</v>
      </c>
      <c r="BK9887" s="3">
        <v>1.218</v>
      </c>
      <c r="BL9887" s="3">
        <v>1.319</v>
      </c>
      <c r="BM9887" s="3">
        <v>1.427</v>
      </c>
      <c r="BN9887" s="3">
        <v>1.5429999999999999</v>
      </c>
      <c r="BO9887" s="3">
        <v>1.6659999999999999</v>
      </c>
      <c r="BP9887" s="3">
        <v>1.7969999999999999</v>
      </c>
      <c r="BQ9887" s="3">
        <v>1.9359999999999999</v>
      </c>
      <c r="BR9887" s="3">
        <v>2.0830000000000002</v>
      </c>
      <c r="BS9887" s="3">
        <v>2.238</v>
      </c>
      <c r="BT9887" s="3">
        <v>2.403</v>
      </c>
      <c r="BU9887" s="3">
        <v>2.577</v>
      </c>
      <c r="BV9887" s="3">
        <v>2.7610000000000001</v>
      </c>
      <c r="BW9887" s="3">
        <v>2.9569999999999999</v>
      </c>
      <c r="BX9887" s="3">
        <v>3.165</v>
      </c>
      <c r="BY9887" s="3">
        <v>3.3849999999999998</v>
      </c>
      <c r="BZ9887" s="3">
        <v>3.6190000000000002</v>
      </c>
      <c r="CA9887" s="3">
        <v>3.863</v>
      </c>
      <c r="CB9887" s="3">
        <v>4.117</v>
      </c>
      <c r="CC9887" s="3">
        <v>4.38</v>
      </c>
      <c r="CD9887" s="3">
        <v>4.6529999999999996</v>
      </c>
      <c r="CE9887" s="3">
        <v>4.9349999999999996</v>
      </c>
      <c r="CF9887" s="3">
        <v>5.226</v>
      </c>
      <c r="CG9887" s="3">
        <v>5.524</v>
      </c>
      <c r="CH9887" s="3">
        <v>5.8319999999999999</v>
      </c>
      <c r="CI9887" s="3">
        <v>6.149</v>
      </c>
      <c r="CJ9887" s="3">
        <v>6.48</v>
      </c>
      <c r="CK9887" s="3">
        <v>6.8250000000000002</v>
      </c>
      <c r="CL9887" s="3">
        <v>7.1820000000000004</v>
      </c>
      <c r="CM9887" s="3">
        <v>7.5519999999999996</v>
      </c>
      <c r="CN9887" s="3">
        <v>7.9329999999999998</v>
      </c>
      <c r="CO9887" s="3">
        <v>8.327</v>
      </c>
      <c r="CP98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88" spans="1:94" x14ac:dyDescent="0.3">
      <c r="A98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888" s="5" t="str">
        <f>IF(ISNUMBER(SEARCH("Services",tab_ifs[[#This Row],[Displays]])),IF(ISBLANK(tab_ifs[[#This Row],[Dimension]]),"At least basic","Safely Managed"),"")</f>
        <v>At least basic</v>
      </c>
      <c r="D9888" s="5" t="str">
        <f>IF(LEFT(tab_ifs[[#This Row],[Displays]],5)="Sanit","Sanitation",IF(LEFT(tab_ifs[[#This Row],[Displays]],5)="Water","Water",""))</f>
        <v>Water</v>
      </c>
      <c r="E9888" s="3" t="s">
        <v>773</v>
      </c>
      <c r="F9888" s="3" t="s">
        <v>788</v>
      </c>
      <c r="G9888" s="3" t="s">
        <v>34</v>
      </c>
      <c r="I9888" s="3" t="s">
        <v>1</v>
      </c>
      <c r="J9888" s="3" t="s">
        <v>659</v>
      </c>
      <c r="K9888" s="3" t="s">
        <v>9</v>
      </c>
      <c r="L9888" s="3">
        <v>1.9E-2</v>
      </c>
      <c r="M9888" s="3">
        <v>1.7000000000000001E-2</v>
      </c>
      <c r="N9888" s="3">
        <v>1.9E-2</v>
      </c>
      <c r="O9888" s="3">
        <v>1.9E-2</v>
      </c>
      <c r="P9888" s="3">
        <v>1.9E-2</v>
      </c>
      <c r="Q9888" s="3">
        <v>1.9E-2</v>
      </c>
      <c r="R9888" s="3">
        <v>0.02</v>
      </c>
      <c r="S9888" s="3">
        <v>2.0999999999999998E-2</v>
      </c>
      <c r="T9888" s="3">
        <v>2.1999999999999999E-2</v>
      </c>
      <c r="U9888" s="3">
        <v>2.3E-2</v>
      </c>
      <c r="V9888" s="3">
        <v>2.4E-2</v>
      </c>
      <c r="W9888" s="3">
        <v>2.4999999999999998E-2</v>
      </c>
      <c r="X9888" s="3">
        <v>2.7E-2</v>
      </c>
      <c r="Y9888" s="3">
        <v>2.8000000000000001E-2</v>
      </c>
      <c r="Z9888" s="3">
        <v>2.9000000000000001E-2</v>
      </c>
      <c r="AA9888" s="3">
        <v>3.1E-2</v>
      </c>
      <c r="AB9888" s="3">
        <v>3.2000000000000001E-2</v>
      </c>
      <c r="AC9888" s="3">
        <v>3.5000000000000003E-2</v>
      </c>
      <c r="AD9888" s="3">
        <v>3.5999999999999997E-2</v>
      </c>
      <c r="AE9888" s="3">
        <v>3.9E-2</v>
      </c>
      <c r="AF9888" s="3">
        <v>4.0999999999999995E-2</v>
      </c>
      <c r="AG9888" s="3">
        <v>4.3999999999999997E-2</v>
      </c>
      <c r="AH9888" s="3">
        <v>4.8000000000000001E-2</v>
      </c>
      <c r="AI9888" s="3">
        <v>5.0999999999999997E-2</v>
      </c>
      <c r="AJ9888" s="3">
        <v>5.5E-2</v>
      </c>
      <c r="AK9888" s="3">
        <v>0.06</v>
      </c>
      <c r="AL9888" s="3">
        <v>6.5000000000000002E-2</v>
      </c>
      <c r="AM9888" s="3">
        <v>6.9999999999999993E-2</v>
      </c>
      <c r="AN9888" s="3">
        <v>7.5999999999999998E-2</v>
      </c>
      <c r="AO9888" s="3">
        <v>8.3000000000000004E-2</v>
      </c>
      <c r="AP9888" s="3">
        <v>8.8999999999999996E-2</v>
      </c>
      <c r="AQ9888" s="3">
        <v>9.7000000000000003E-2</v>
      </c>
      <c r="AR9888" s="3">
        <v>0.106</v>
      </c>
      <c r="AS9888" s="3">
        <v>0.11599999999999999</v>
      </c>
      <c r="AT9888" s="3">
        <v>0.126</v>
      </c>
      <c r="AU9888" s="3">
        <v>0.13700000000000001</v>
      </c>
      <c r="AV9888" s="3">
        <v>0.14900000000000002</v>
      </c>
      <c r="AW9888" s="3">
        <v>0.16200000000000001</v>
      </c>
      <c r="AX9888" s="3">
        <v>0.17600000000000002</v>
      </c>
      <c r="AY9888" s="3">
        <v>0.192</v>
      </c>
      <c r="AZ9888" s="3">
        <v>0.20900000000000002</v>
      </c>
      <c r="BA9888" s="3">
        <v>0.22799999999999998</v>
      </c>
      <c r="BB9888" s="3">
        <v>0.247</v>
      </c>
      <c r="BC9888" s="3">
        <v>0.26900000000000002</v>
      </c>
      <c r="BD9888" s="3">
        <v>0.29199999999999998</v>
      </c>
      <c r="BE9888" s="3">
        <v>0.318</v>
      </c>
      <c r="BF9888" s="3">
        <v>0.34499999999999997</v>
      </c>
      <c r="BG9888" s="3">
        <v>0.375</v>
      </c>
      <c r="BH9888" s="3">
        <v>0.40800000000000003</v>
      </c>
      <c r="BI9888" s="3">
        <v>0.44500000000000001</v>
      </c>
      <c r="BJ9888" s="3">
        <v>0.48599999999999999</v>
      </c>
      <c r="BK9888" s="3">
        <v>0.53</v>
      </c>
      <c r="BL9888" s="3">
        <v>0.57799999999999996</v>
      </c>
      <c r="BM9888" s="3">
        <v>0.63</v>
      </c>
      <c r="BN9888" s="3">
        <v>0.68899999999999995</v>
      </c>
      <c r="BO9888" s="3">
        <v>0.752</v>
      </c>
      <c r="BP9888" s="3">
        <v>0.81899999999999995</v>
      </c>
      <c r="BQ9888" s="3">
        <v>0.89</v>
      </c>
      <c r="BR9888" s="3">
        <v>0.96699999999999997</v>
      </c>
      <c r="BS9888" s="3">
        <v>1.046</v>
      </c>
      <c r="BT9888" s="3">
        <v>1.131</v>
      </c>
      <c r="BU9888" s="3">
        <v>1.222</v>
      </c>
      <c r="BV9888" s="3">
        <v>1.32</v>
      </c>
      <c r="BW9888" s="3">
        <v>1.425</v>
      </c>
      <c r="BX9888" s="3">
        <v>1.536</v>
      </c>
      <c r="BY9888" s="3">
        <v>1.6560000000000001</v>
      </c>
      <c r="BZ9888" s="3">
        <v>1.7809999999999999</v>
      </c>
      <c r="CA9888" s="3">
        <v>1.9179999999999999</v>
      </c>
      <c r="CB9888" s="3">
        <v>2.06</v>
      </c>
      <c r="CC9888" s="3">
        <v>2.21</v>
      </c>
      <c r="CD9888" s="3">
        <v>2.3680000000000003</v>
      </c>
      <c r="CE9888" s="3">
        <v>2.5350000000000001</v>
      </c>
      <c r="CF9888" s="3">
        <v>2.7089999999999996</v>
      </c>
      <c r="CG9888" s="3">
        <v>2.8919999999999999</v>
      </c>
      <c r="CH9888" s="3">
        <v>3.081</v>
      </c>
      <c r="CI9888" s="3">
        <v>3.2749999999999999</v>
      </c>
      <c r="CJ9888" s="3">
        <v>3.4929999999999999</v>
      </c>
      <c r="CK9888" s="3">
        <v>3.7140000000000004</v>
      </c>
      <c r="CL9888" s="3">
        <v>3.94</v>
      </c>
      <c r="CM9888" s="3">
        <v>4.1740000000000004</v>
      </c>
      <c r="CN9888" s="3">
        <v>4.4160000000000004</v>
      </c>
      <c r="CO9888" s="3">
        <v>4.6630000000000003</v>
      </c>
      <c r="CP98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89" spans="1:94" x14ac:dyDescent="0.3">
      <c r="A98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889" s="5" t="str">
        <f>IF(ISNUMBER(SEARCH("Services",tab_ifs[[#This Row],[Displays]])),IF(ISBLANK(tab_ifs[[#This Row],[Dimension]]),"At least basic","Safely Managed"),"")</f>
        <v>At least basic</v>
      </c>
      <c r="D9889" s="5" t="str">
        <f>IF(LEFT(tab_ifs[[#This Row],[Displays]],5)="Sanit","Sanitation",IF(LEFT(tab_ifs[[#This Row],[Displays]],5)="Water","Water",""))</f>
        <v>Water</v>
      </c>
      <c r="E9889" s="3" t="s">
        <v>773</v>
      </c>
      <c r="F9889" s="3" t="s">
        <v>788</v>
      </c>
      <c r="G9889" s="3" t="s">
        <v>34</v>
      </c>
      <c r="I9889" s="3" t="s">
        <v>1</v>
      </c>
      <c r="J9889" s="3" t="s">
        <v>659</v>
      </c>
      <c r="K9889" s="3" t="s">
        <v>10</v>
      </c>
      <c r="L9889" s="3">
        <v>1.9E-2</v>
      </c>
      <c r="M9889" s="3">
        <v>1.6E-2</v>
      </c>
      <c r="N9889" s="3">
        <v>1.9E-2</v>
      </c>
      <c r="O9889" s="3">
        <v>1.9E-2</v>
      </c>
      <c r="P9889" s="3">
        <v>1.9E-2</v>
      </c>
      <c r="Q9889" s="3">
        <v>1.9E-2</v>
      </c>
      <c r="R9889" s="3">
        <v>0.02</v>
      </c>
      <c r="S9889" s="3">
        <v>2.0999999999999998E-2</v>
      </c>
      <c r="T9889" s="3">
        <v>2.1999999999999999E-2</v>
      </c>
      <c r="U9889" s="3">
        <v>2.3E-2</v>
      </c>
      <c r="V9889" s="3">
        <v>2.4E-2</v>
      </c>
      <c r="W9889" s="3">
        <v>2.4999999999999998E-2</v>
      </c>
      <c r="X9889" s="3">
        <v>2.7E-2</v>
      </c>
      <c r="Y9889" s="3">
        <v>2.8000000000000001E-2</v>
      </c>
      <c r="Z9889" s="3">
        <v>0.03</v>
      </c>
      <c r="AA9889" s="3">
        <v>3.1E-2</v>
      </c>
      <c r="AB9889" s="3">
        <v>3.2000000000000001E-2</v>
      </c>
      <c r="AC9889" s="3">
        <v>3.5000000000000003E-2</v>
      </c>
      <c r="AD9889" s="3">
        <v>3.6999999999999998E-2</v>
      </c>
      <c r="AE9889" s="3">
        <v>0.04</v>
      </c>
      <c r="AF9889" s="3">
        <v>4.2999999999999997E-2</v>
      </c>
      <c r="AG9889" s="3">
        <v>4.4999999999999998E-2</v>
      </c>
      <c r="AH9889" s="3">
        <v>4.8999999999999995E-2</v>
      </c>
      <c r="AI9889" s="3">
        <v>5.1999999999999998E-2</v>
      </c>
      <c r="AJ9889" s="3">
        <v>5.7000000000000002E-2</v>
      </c>
      <c r="AK9889" s="3">
        <v>6.0999999999999999E-2</v>
      </c>
      <c r="AL9889" s="3">
        <v>6.6000000000000003E-2</v>
      </c>
      <c r="AM9889" s="3">
        <v>7.1999999999999995E-2</v>
      </c>
      <c r="AN9889" s="3">
        <v>7.8E-2</v>
      </c>
      <c r="AO9889" s="3">
        <v>8.5000000000000006E-2</v>
      </c>
      <c r="AP9889" s="3">
        <v>9.2999999999999999E-2</v>
      </c>
      <c r="AQ9889" s="3">
        <v>0.10100000000000001</v>
      </c>
      <c r="AR9889" s="3">
        <v>0.11</v>
      </c>
      <c r="AS9889" s="3">
        <v>0.12</v>
      </c>
      <c r="AT9889" s="3">
        <v>0.13100000000000001</v>
      </c>
      <c r="AU9889" s="3">
        <v>0.14300000000000002</v>
      </c>
      <c r="AV9889" s="3">
        <v>0.155</v>
      </c>
      <c r="AW9889" s="3">
        <v>0.16900000000000001</v>
      </c>
      <c r="AX9889" s="3">
        <v>0.185</v>
      </c>
      <c r="AY9889" s="3">
        <v>0.20200000000000001</v>
      </c>
      <c r="AZ9889" s="3">
        <v>0.22099999999999997</v>
      </c>
      <c r="BA9889" s="3">
        <v>0.23899999999999999</v>
      </c>
      <c r="BB9889" s="3">
        <v>0.26100000000000001</v>
      </c>
      <c r="BC9889" s="3">
        <v>0.28300000000000003</v>
      </c>
      <c r="BD9889" s="3">
        <v>0.308</v>
      </c>
      <c r="BE9889" s="3">
        <v>0.33400000000000002</v>
      </c>
      <c r="BF9889" s="3">
        <v>0.36399999999999999</v>
      </c>
      <c r="BG9889" s="3">
        <v>0.39700000000000002</v>
      </c>
      <c r="BH9889" s="3">
        <v>0.432</v>
      </c>
      <c r="BI9889" s="3">
        <v>0.47100000000000003</v>
      </c>
      <c r="BJ9889" s="3">
        <v>0.51600000000000001</v>
      </c>
      <c r="BK9889" s="3">
        <v>0.56399999999999995</v>
      </c>
      <c r="BL9889" s="3">
        <v>0.61499999999999999</v>
      </c>
      <c r="BM9889" s="3">
        <v>0.67199999999999993</v>
      </c>
      <c r="BN9889" s="3">
        <v>0.73399999999999999</v>
      </c>
      <c r="BO9889" s="3">
        <v>0.80099999999999993</v>
      </c>
      <c r="BP9889" s="3">
        <v>0.873</v>
      </c>
      <c r="BQ9889" s="3">
        <v>0.94899999999999995</v>
      </c>
      <c r="BR9889" s="3">
        <v>1.028</v>
      </c>
      <c r="BS9889" s="3">
        <v>1.1140000000000001</v>
      </c>
      <c r="BT9889" s="3">
        <v>1.2050000000000001</v>
      </c>
      <c r="BU9889" s="3">
        <v>1.3030000000000002</v>
      </c>
      <c r="BV9889" s="3">
        <v>1.4080000000000001</v>
      </c>
      <c r="BW9889" s="3">
        <v>1.5210000000000001</v>
      </c>
      <c r="BX9889" s="3">
        <v>1.641</v>
      </c>
      <c r="BY9889" s="3">
        <v>1.768</v>
      </c>
      <c r="BZ9889" s="3">
        <v>1.905</v>
      </c>
      <c r="CA9889" s="3">
        <v>2.0489999999999999</v>
      </c>
      <c r="CB9889" s="3">
        <v>2.2020000000000004</v>
      </c>
      <c r="CC9889" s="3">
        <v>2.3650000000000002</v>
      </c>
      <c r="CD9889" s="3">
        <v>2.5349999999999997</v>
      </c>
      <c r="CE9889" s="3">
        <v>2.7149999999999999</v>
      </c>
      <c r="CF9889" s="3">
        <v>2.903</v>
      </c>
      <c r="CG9889" s="3">
        <v>3.1040000000000001</v>
      </c>
      <c r="CH9889" s="3">
        <v>3.323</v>
      </c>
      <c r="CI9889" s="3">
        <v>3.5379999999999998</v>
      </c>
      <c r="CJ9889" s="3">
        <v>3.762</v>
      </c>
      <c r="CK9889" s="3">
        <v>3.992</v>
      </c>
      <c r="CL9889" s="3">
        <v>4.2350000000000003</v>
      </c>
      <c r="CM9889" s="3">
        <v>4.4879999999999995</v>
      </c>
      <c r="CN9889" s="3">
        <v>4.758</v>
      </c>
      <c r="CO9889" s="3">
        <v>5.0360000000000005</v>
      </c>
      <c r="CP98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90" spans="1:94" x14ac:dyDescent="0.3">
      <c r="A98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890" s="5" t="str">
        <f>IF(ISNUMBER(SEARCH("Services",tab_ifs[[#This Row],[Displays]])),IF(ISBLANK(tab_ifs[[#This Row],[Dimension]]),"At least basic","Safely Managed"),"")</f>
        <v>At least basic</v>
      </c>
      <c r="D9890" s="5" t="str">
        <f>IF(LEFT(tab_ifs[[#This Row],[Displays]],5)="Sanit","Sanitation",IF(LEFT(tab_ifs[[#This Row],[Displays]],5)="Water","Water",""))</f>
        <v>Water</v>
      </c>
      <c r="E9890" s="3" t="s">
        <v>773</v>
      </c>
      <c r="F9890" s="3" t="s">
        <v>788</v>
      </c>
      <c r="G9890" s="3" t="s">
        <v>34</v>
      </c>
      <c r="I9890" s="3" t="s">
        <v>1</v>
      </c>
      <c r="J9890" s="3" t="s">
        <v>659</v>
      </c>
      <c r="K9890" s="3" t="s">
        <v>11</v>
      </c>
      <c r="L9890" s="3">
        <v>1.9E-2</v>
      </c>
      <c r="M9890" s="3">
        <v>1.7000000000000001E-2</v>
      </c>
      <c r="N9890" s="3">
        <v>1.9E-2</v>
      </c>
      <c r="O9890" s="3">
        <v>1.9E-2</v>
      </c>
      <c r="P9890" s="3">
        <v>1.9E-2</v>
      </c>
      <c r="Q9890" s="3">
        <v>1.9E-2</v>
      </c>
      <c r="R9890" s="3">
        <v>0.02</v>
      </c>
      <c r="S9890" s="3">
        <v>2.0999999999999998E-2</v>
      </c>
      <c r="T9890" s="3">
        <v>2.1999999999999999E-2</v>
      </c>
      <c r="U9890" s="3">
        <v>2.3E-2</v>
      </c>
      <c r="V9890" s="3">
        <v>2.4E-2</v>
      </c>
      <c r="W9890" s="3">
        <v>2.4999999999999998E-2</v>
      </c>
      <c r="X9890" s="3">
        <v>2.7E-2</v>
      </c>
      <c r="Y9890" s="3">
        <v>2.8000000000000001E-2</v>
      </c>
      <c r="Z9890" s="3">
        <v>0.03</v>
      </c>
      <c r="AA9890" s="3">
        <v>3.1E-2</v>
      </c>
      <c r="AB9890" s="3">
        <v>3.2000000000000001E-2</v>
      </c>
      <c r="AC9890" s="3">
        <v>3.5000000000000003E-2</v>
      </c>
      <c r="AD9890" s="3">
        <v>3.6999999999999998E-2</v>
      </c>
      <c r="AE9890" s="3">
        <v>3.9E-2</v>
      </c>
      <c r="AF9890" s="3">
        <v>4.2999999999999997E-2</v>
      </c>
      <c r="AG9890" s="3">
        <v>4.4999999999999998E-2</v>
      </c>
      <c r="AH9890" s="3">
        <v>4.8000000000000001E-2</v>
      </c>
      <c r="AI9890" s="3">
        <v>5.1999999999999998E-2</v>
      </c>
      <c r="AJ9890" s="3">
        <v>5.7000000000000002E-2</v>
      </c>
      <c r="AK9890" s="3">
        <v>6.0999999999999999E-2</v>
      </c>
      <c r="AL9890" s="3">
        <v>6.6000000000000003E-2</v>
      </c>
      <c r="AM9890" s="3">
        <v>7.1999999999999995E-2</v>
      </c>
      <c r="AN9890" s="3">
        <v>7.8E-2</v>
      </c>
      <c r="AO9890" s="3">
        <v>8.4000000000000005E-2</v>
      </c>
      <c r="AP9890" s="3">
        <v>9.1999999999999998E-2</v>
      </c>
      <c r="AQ9890" s="3">
        <v>0.10100000000000001</v>
      </c>
      <c r="AR9890" s="3">
        <v>0.11</v>
      </c>
      <c r="AS9890" s="3">
        <v>0.12</v>
      </c>
      <c r="AT9890" s="3">
        <v>0.13100000000000001</v>
      </c>
      <c r="AU9890" s="3">
        <v>0.14200000000000002</v>
      </c>
      <c r="AV9890" s="3">
        <v>0.155</v>
      </c>
      <c r="AW9890" s="3">
        <v>0.16900000000000001</v>
      </c>
      <c r="AX9890" s="3">
        <v>0.185</v>
      </c>
      <c r="AY9890" s="3">
        <v>0.20100000000000001</v>
      </c>
      <c r="AZ9890" s="3">
        <v>0.21999999999999997</v>
      </c>
      <c r="BA9890" s="3">
        <v>0.23899999999999999</v>
      </c>
      <c r="BB9890" s="3">
        <v>0.26</v>
      </c>
      <c r="BC9890" s="3">
        <v>0.28200000000000003</v>
      </c>
      <c r="BD9890" s="3">
        <v>0.307</v>
      </c>
      <c r="BE9890" s="3">
        <v>0.33300000000000002</v>
      </c>
      <c r="BF9890" s="3">
        <v>0.36299999999999999</v>
      </c>
      <c r="BG9890" s="3">
        <v>0.39600000000000002</v>
      </c>
      <c r="BH9890" s="3">
        <v>0.43099999999999999</v>
      </c>
      <c r="BI9890" s="3">
        <v>0.46900000000000003</v>
      </c>
      <c r="BJ9890" s="3">
        <v>0.51400000000000001</v>
      </c>
      <c r="BK9890" s="3">
        <v>0.56099999999999994</v>
      </c>
      <c r="BL9890" s="3">
        <v>0.61199999999999999</v>
      </c>
      <c r="BM9890" s="3">
        <v>0.66799999999999993</v>
      </c>
      <c r="BN9890" s="3">
        <v>0.73</v>
      </c>
      <c r="BO9890" s="3">
        <v>0.79599999999999993</v>
      </c>
      <c r="BP9890" s="3">
        <v>0.86799999999999999</v>
      </c>
      <c r="BQ9890" s="3">
        <v>0.94299999999999995</v>
      </c>
      <c r="BR9890" s="3">
        <v>1.022</v>
      </c>
      <c r="BS9890" s="3">
        <v>1.1080000000000001</v>
      </c>
      <c r="BT9890" s="3">
        <v>1.1980000000000002</v>
      </c>
      <c r="BU9890" s="3">
        <v>1.296</v>
      </c>
      <c r="BV9890" s="3">
        <v>1.4000000000000001</v>
      </c>
      <c r="BW9890" s="3">
        <v>1.512</v>
      </c>
      <c r="BX9890" s="3">
        <v>1.6320000000000001</v>
      </c>
      <c r="BY9890" s="3">
        <v>1.7569999999999999</v>
      </c>
      <c r="BZ9890" s="3">
        <v>1.893</v>
      </c>
      <c r="CA9890" s="3">
        <v>2.0369999999999999</v>
      </c>
      <c r="CB9890" s="3">
        <v>2.1890000000000001</v>
      </c>
      <c r="CC9890" s="3">
        <v>2.35</v>
      </c>
      <c r="CD9890" s="3">
        <v>2.52</v>
      </c>
      <c r="CE9890" s="3">
        <v>2.6989999999999998</v>
      </c>
      <c r="CF9890" s="3">
        <v>2.8850000000000002</v>
      </c>
      <c r="CG9890" s="3">
        <v>3.0830000000000002</v>
      </c>
      <c r="CH9890" s="3">
        <v>3.302</v>
      </c>
      <c r="CI9890" s="3">
        <v>3.5170000000000003</v>
      </c>
      <c r="CJ9890" s="3">
        <v>3.74</v>
      </c>
      <c r="CK9890" s="3">
        <v>3.9690000000000003</v>
      </c>
      <c r="CL9890" s="3">
        <v>4.2110000000000003</v>
      </c>
      <c r="CM9890" s="3">
        <v>4.4589999999999996</v>
      </c>
      <c r="CN9890" s="3">
        <v>4.7290000000000001</v>
      </c>
      <c r="CO9890" s="3">
        <v>5.0059999999999993</v>
      </c>
      <c r="CP98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91" spans="1:94" x14ac:dyDescent="0.3">
      <c r="A98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891" s="5" t="str">
        <f>IF(ISNUMBER(SEARCH("Services",tab_ifs[[#This Row],[Displays]])),IF(ISBLANK(tab_ifs[[#This Row],[Dimension]]),"At least basic","Safely Managed"),"")</f>
        <v>At least basic</v>
      </c>
      <c r="D9891" s="5" t="str">
        <f>IF(LEFT(tab_ifs[[#This Row],[Displays]],5)="Sanit","Sanitation",IF(LEFT(tab_ifs[[#This Row],[Displays]],5)="Water","Water",""))</f>
        <v>Water</v>
      </c>
      <c r="E9891" s="3" t="s">
        <v>773</v>
      </c>
      <c r="F9891" s="3" t="s">
        <v>788</v>
      </c>
      <c r="G9891" s="3" t="s">
        <v>34</v>
      </c>
      <c r="I9891" s="3" t="s">
        <v>1</v>
      </c>
      <c r="J9891" s="3" t="s">
        <v>659</v>
      </c>
      <c r="K9891" s="3" t="s">
        <v>12</v>
      </c>
      <c r="L9891" s="3">
        <v>1.9E-2</v>
      </c>
      <c r="M9891" s="3">
        <v>1.7000000000000001E-2</v>
      </c>
      <c r="N9891" s="3">
        <v>1.9E-2</v>
      </c>
      <c r="O9891" s="3">
        <v>1.9E-2</v>
      </c>
      <c r="P9891" s="3">
        <v>1.9E-2</v>
      </c>
      <c r="Q9891" s="3">
        <v>1.9E-2</v>
      </c>
      <c r="R9891" s="3">
        <v>0.02</v>
      </c>
      <c r="S9891" s="3">
        <v>2.0999999999999998E-2</v>
      </c>
      <c r="T9891" s="3">
        <v>2.1999999999999999E-2</v>
      </c>
      <c r="U9891" s="3">
        <v>2.3E-2</v>
      </c>
      <c r="V9891" s="3">
        <v>2.4E-2</v>
      </c>
      <c r="W9891" s="3">
        <v>2.4999999999999998E-2</v>
      </c>
      <c r="X9891" s="3">
        <v>2.7E-2</v>
      </c>
      <c r="Y9891" s="3">
        <v>2.8000000000000001E-2</v>
      </c>
      <c r="Z9891" s="3">
        <v>0.03</v>
      </c>
      <c r="AA9891" s="3">
        <v>3.1E-2</v>
      </c>
      <c r="AB9891" s="3">
        <v>3.3000000000000002E-2</v>
      </c>
      <c r="AC9891" s="3">
        <v>3.5000000000000003E-2</v>
      </c>
      <c r="AD9891" s="3">
        <v>3.6999999999999998E-2</v>
      </c>
      <c r="AE9891" s="3">
        <v>0.04</v>
      </c>
      <c r="AF9891" s="3">
        <v>4.2999999999999997E-2</v>
      </c>
      <c r="AG9891" s="3">
        <v>4.4999999999999998E-2</v>
      </c>
      <c r="AH9891" s="3">
        <v>4.8999999999999995E-2</v>
      </c>
      <c r="AI9891" s="3">
        <v>5.2999999999999999E-2</v>
      </c>
      <c r="AJ9891" s="3">
        <v>5.7000000000000002E-2</v>
      </c>
      <c r="AK9891" s="3">
        <v>6.2E-2</v>
      </c>
      <c r="AL9891" s="3">
        <v>6.7000000000000004E-2</v>
      </c>
      <c r="AM9891" s="3">
        <v>7.2999999999999995E-2</v>
      </c>
      <c r="AN9891" s="3">
        <v>7.9000000000000001E-2</v>
      </c>
      <c r="AO9891" s="3">
        <v>8.5999999999999993E-2</v>
      </c>
      <c r="AP9891" s="3">
        <v>9.2999999999999999E-2</v>
      </c>
      <c r="AQ9891" s="3">
        <v>0.10200000000000001</v>
      </c>
      <c r="AR9891" s="3">
        <v>0.111</v>
      </c>
      <c r="AS9891" s="3">
        <v>0.121</v>
      </c>
      <c r="AT9891" s="3">
        <v>0.13200000000000001</v>
      </c>
      <c r="AU9891" s="3">
        <v>0.14400000000000002</v>
      </c>
      <c r="AV9891" s="3">
        <v>0.157</v>
      </c>
      <c r="AW9891" s="3">
        <v>0.17100000000000001</v>
      </c>
      <c r="AX9891" s="3">
        <v>0.187</v>
      </c>
      <c r="AY9891" s="3">
        <v>0.20500000000000002</v>
      </c>
      <c r="AZ9891" s="3">
        <v>0.22299999999999998</v>
      </c>
      <c r="BA9891" s="3">
        <v>0.24299999999999999</v>
      </c>
      <c r="BB9891" s="3">
        <v>0.26300000000000001</v>
      </c>
      <c r="BC9891" s="3">
        <v>0.28700000000000003</v>
      </c>
      <c r="BD9891" s="3">
        <v>0.311</v>
      </c>
      <c r="BE9891" s="3">
        <v>0.33800000000000002</v>
      </c>
      <c r="BF9891" s="3">
        <v>0.36799999999999999</v>
      </c>
      <c r="BG9891" s="3">
        <v>0.40100000000000002</v>
      </c>
      <c r="BH9891" s="3">
        <v>0.437</v>
      </c>
      <c r="BI9891" s="3">
        <v>0.47600000000000003</v>
      </c>
      <c r="BJ9891" s="3">
        <v>0.52400000000000002</v>
      </c>
      <c r="BK9891" s="3">
        <v>0.57099999999999995</v>
      </c>
      <c r="BL9891" s="3">
        <v>0.625</v>
      </c>
      <c r="BM9891" s="3">
        <v>0.68199999999999994</v>
      </c>
      <c r="BN9891" s="3">
        <v>0.746</v>
      </c>
      <c r="BO9891" s="3">
        <v>0.81299999999999994</v>
      </c>
      <c r="BP9891" s="3">
        <v>0.88500000000000001</v>
      </c>
      <c r="BQ9891" s="3">
        <v>0.96199999999999997</v>
      </c>
      <c r="BR9891" s="3">
        <v>1.044</v>
      </c>
      <c r="BS9891" s="3">
        <v>1.131</v>
      </c>
      <c r="BT9891" s="3">
        <v>1.2250000000000001</v>
      </c>
      <c r="BU9891" s="3">
        <v>1.3240000000000001</v>
      </c>
      <c r="BV9891" s="3">
        <v>1.431</v>
      </c>
      <c r="BW9891" s="3">
        <v>1.546</v>
      </c>
      <c r="BX9891" s="3">
        <v>1.667</v>
      </c>
      <c r="BY9891" s="3">
        <v>1.796</v>
      </c>
      <c r="BZ9891" s="3">
        <v>1.9350000000000001</v>
      </c>
      <c r="CA9891" s="3">
        <v>2.0820000000000003</v>
      </c>
      <c r="CB9891" s="3">
        <v>2.2390000000000003</v>
      </c>
      <c r="CC9891" s="3">
        <v>2.403</v>
      </c>
      <c r="CD9891" s="3">
        <v>2.577</v>
      </c>
      <c r="CE9891" s="3">
        <v>2.76</v>
      </c>
      <c r="CF9891" s="3">
        <v>2.95</v>
      </c>
      <c r="CG9891" s="3">
        <v>3.1599999999999997</v>
      </c>
      <c r="CH9891" s="3">
        <v>3.379</v>
      </c>
      <c r="CI9891" s="3">
        <v>3.597</v>
      </c>
      <c r="CJ9891" s="3">
        <v>3.823</v>
      </c>
      <c r="CK9891" s="3">
        <v>4.056</v>
      </c>
      <c r="CL9891" s="3">
        <v>4.3020000000000005</v>
      </c>
      <c r="CM9891" s="3">
        <v>4.5649999999999995</v>
      </c>
      <c r="CN9891" s="3">
        <v>4.8360000000000003</v>
      </c>
      <c r="CO9891" s="3">
        <v>5.1210000000000004</v>
      </c>
      <c r="CP98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92" spans="1:94" x14ac:dyDescent="0.3">
      <c r="A98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892" s="5" t="str">
        <f>IF(ISNUMBER(SEARCH("Services",tab_ifs[[#This Row],[Displays]])),IF(ISBLANK(tab_ifs[[#This Row],[Dimension]]),"At least basic","Safely Managed"),"")</f>
        <v>At least basic</v>
      </c>
      <c r="D9892" s="5" t="str">
        <f>IF(LEFT(tab_ifs[[#This Row],[Displays]],5)="Sanit","Sanitation",IF(LEFT(tab_ifs[[#This Row],[Displays]],5)="Water","Water",""))</f>
        <v>Water</v>
      </c>
      <c r="E9892" s="3" t="s">
        <v>773</v>
      </c>
      <c r="F9892" s="3" t="s">
        <v>788</v>
      </c>
      <c r="G9892" s="3" t="s">
        <v>34</v>
      </c>
      <c r="I9892" s="3" t="s">
        <v>1</v>
      </c>
      <c r="J9892" s="3" t="s">
        <v>659</v>
      </c>
      <c r="K9892" s="3" t="s">
        <v>13</v>
      </c>
      <c r="L9892" s="3">
        <v>1.9E-2</v>
      </c>
      <c r="M9892" s="3">
        <v>1.7000000000000001E-2</v>
      </c>
      <c r="N9892" s="3">
        <v>1.9E-2</v>
      </c>
      <c r="O9892" s="3">
        <v>1.9E-2</v>
      </c>
      <c r="P9892" s="3">
        <v>1.9E-2</v>
      </c>
      <c r="Q9892" s="3">
        <v>1.9E-2</v>
      </c>
      <c r="R9892" s="3">
        <v>0.02</v>
      </c>
      <c r="S9892" s="3">
        <v>2.0999999999999998E-2</v>
      </c>
      <c r="T9892" s="3">
        <v>2.1999999999999999E-2</v>
      </c>
      <c r="U9892" s="3">
        <v>2.3E-2</v>
      </c>
      <c r="V9892" s="3">
        <v>2.4E-2</v>
      </c>
      <c r="W9892" s="3">
        <v>2.4999999999999998E-2</v>
      </c>
      <c r="X9892" s="3">
        <v>2.7E-2</v>
      </c>
      <c r="Y9892" s="3">
        <v>2.8000000000000001E-2</v>
      </c>
      <c r="Z9892" s="3">
        <v>0.03</v>
      </c>
      <c r="AA9892" s="3">
        <v>3.1E-2</v>
      </c>
      <c r="AB9892" s="3">
        <v>3.3000000000000002E-2</v>
      </c>
      <c r="AC9892" s="3">
        <v>3.5000000000000003E-2</v>
      </c>
      <c r="AD9892" s="3">
        <v>3.6999999999999998E-2</v>
      </c>
      <c r="AE9892" s="3">
        <v>0.04</v>
      </c>
      <c r="AF9892" s="3">
        <v>4.2999999999999997E-2</v>
      </c>
      <c r="AG9892" s="3">
        <v>4.4999999999999998E-2</v>
      </c>
      <c r="AH9892" s="3">
        <v>4.8999999999999995E-2</v>
      </c>
      <c r="AI9892" s="3">
        <v>5.2999999999999999E-2</v>
      </c>
      <c r="AJ9892" s="3">
        <v>5.7000000000000002E-2</v>
      </c>
      <c r="AK9892" s="3">
        <v>6.2E-2</v>
      </c>
      <c r="AL9892" s="3">
        <v>6.8000000000000005E-2</v>
      </c>
      <c r="AM9892" s="3">
        <v>7.2999999999999995E-2</v>
      </c>
      <c r="AN9892" s="3">
        <v>7.9000000000000001E-2</v>
      </c>
      <c r="AO9892" s="3">
        <v>8.5999999999999993E-2</v>
      </c>
      <c r="AP9892" s="3">
        <v>9.2999999999999999E-2</v>
      </c>
      <c r="AQ9892" s="3">
        <v>0.10200000000000001</v>
      </c>
      <c r="AR9892" s="3">
        <v>0.112</v>
      </c>
      <c r="AS9892" s="3">
        <v>0.122</v>
      </c>
      <c r="AT9892" s="3">
        <v>0.13300000000000001</v>
      </c>
      <c r="AU9892" s="3">
        <v>0.14400000000000002</v>
      </c>
      <c r="AV9892" s="3">
        <v>0.157</v>
      </c>
      <c r="AW9892" s="3">
        <v>0.17200000000000001</v>
      </c>
      <c r="AX9892" s="3">
        <v>0.188</v>
      </c>
      <c r="AY9892" s="3">
        <v>0.20600000000000002</v>
      </c>
      <c r="AZ9892" s="3">
        <v>0.22399999999999998</v>
      </c>
      <c r="BA9892" s="3">
        <v>0.24399999999999999</v>
      </c>
      <c r="BB9892" s="3">
        <v>0.26500000000000001</v>
      </c>
      <c r="BC9892" s="3">
        <v>0.28799999999999998</v>
      </c>
      <c r="BD9892" s="3">
        <v>0.313</v>
      </c>
      <c r="BE9892" s="3">
        <v>0.33999999999999997</v>
      </c>
      <c r="BF9892" s="3">
        <v>0.37</v>
      </c>
      <c r="BG9892" s="3">
        <v>0.40400000000000003</v>
      </c>
      <c r="BH9892" s="3">
        <v>0.44</v>
      </c>
      <c r="BI9892" s="3">
        <v>0.48099999999999998</v>
      </c>
      <c r="BJ9892" s="3">
        <v>0.52800000000000002</v>
      </c>
      <c r="BK9892" s="3">
        <v>0.57599999999999996</v>
      </c>
      <c r="BL9892" s="3">
        <v>0.63</v>
      </c>
      <c r="BM9892" s="3">
        <v>0.68799999999999994</v>
      </c>
      <c r="BN9892" s="3">
        <v>0.752</v>
      </c>
      <c r="BO9892" s="3">
        <v>0.82099999999999995</v>
      </c>
      <c r="BP9892" s="3">
        <v>0.89400000000000002</v>
      </c>
      <c r="BQ9892" s="3">
        <v>0.97099999999999997</v>
      </c>
      <c r="BR9892" s="3">
        <v>1.0529999999999999</v>
      </c>
      <c r="BS9892" s="3">
        <v>1.1419999999999999</v>
      </c>
      <c r="BT9892" s="3">
        <v>1.236</v>
      </c>
      <c r="BU9892" s="3">
        <v>1.337</v>
      </c>
      <c r="BV9892" s="3">
        <v>1.4450000000000001</v>
      </c>
      <c r="BW9892" s="3">
        <v>1.56</v>
      </c>
      <c r="BX9892" s="3">
        <v>1.6839999999999999</v>
      </c>
      <c r="BY9892" s="3">
        <v>1.8150000000000002</v>
      </c>
      <c r="BZ9892" s="3">
        <v>1.9550000000000001</v>
      </c>
      <c r="CA9892" s="3">
        <v>2.1030000000000002</v>
      </c>
      <c r="CB9892" s="3">
        <v>2.2600000000000002</v>
      </c>
      <c r="CC9892" s="3">
        <v>2.427</v>
      </c>
      <c r="CD9892" s="3">
        <v>2.6019999999999999</v>
      </c>
      <c r="CE9892" s="3">
        <v>2.7869999999999999</v>
      </c>
      <c r="CF9892" s="3">
        <v>2.9790000000000001</v>
      </c>
      <c r="CG9892" s="3">
        <v>3.194</v>
      </c>
      <c r="CH9892" s="3">
        <v>3.4130000000000003</v>
      </c>
      <c r="CI9892" s="3">
        <v>3.6339999999999999</v>
      </c>
      <c r="CJ9892" s="3">
        <v>3.86</v>
      </c>
      <c r="CK9892" s="3">
        <v>4.0960000000000001</v>
      </c>
      <c r="CL9892" s="3">
        <v>4.3479999999999999</v>
      </c>
      <c r="CM9892" s="3">
        <v>4.6120000000000001</v>
      </c>
      <c r="CN9892" s="3">
        <v>4.8849999999999998</v>
      </c>
      <c r="CO9892" s="3">
        <v>5.1719999999999997</v>
      </c>
      <c r="CP98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93" spans="1:94" x14ac:dyDescent="0.3">
      <c r="A98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893" s="5" t="str">
        <f>IF(ISNUMBER(SEARCH("Services",tab_ifs[[#This Row],[Displays]])),IF(ISBLANK(tab_ifs[[#This Row],[Dimension]]),"At least basic","Safely Managed"),"")</f>
        <v>At least basic</v>
      </c>
      <c r="D9893" s="5" t="str">
        <f>IF(LEFT(tab_ifs[[#This Row],[Displays]],5)="Sanit","Sanitation",IF(LEFT(tab_ifs[[#This Row],[Displays]],5)="Water","Water",""))</f>
        <v>Water</v>
      </c>
      <c r="E9893" s="3" t="s">
        <v>773</v>
      </c>
      <c r="F9893" s="3" t="s">
        <v>788</v>
      </c>
      <c r="G9893" s="3" t="s">
        <v>34</v>
      </c>
      <c r="I9893" s="3" t="s">
        <v>1</v>
      </c>
      <c r="J9893" s="3" t="s">
        <v>659</v>
      </c>
      <c r="K9893" s="3" t="s">
        <v>14</v>
      </c>
      <c r="L9893" s="3">
        <v>1.9E-2</v>
      </c>
      <c r="M9893" s="3">
        <v>1.8000000000000002E-2</v>
      </c>
      <c r="N9893" s="3">
        <v>1.9E-2</v>
      </c>
      <c r="O9893" s="3">
        <v>1.9E-2</v>
      </c>
      <c r="P9893" s="3">
        <v>1.9E-2</v>
      </c>
      <c r="Q9893" s="3">
        <v>1.9E-2</v>
      </c>
      <c r="R9893" s="3">
        <v>0.02</v>
      </c>
      <c r="S9893" s="3">
        <v>2.0999999999999998E-2</v>
      </c>
      <c r="T9893" s="3">
        <v>2.1999999999999999E-2</v>
      </c>
      <c r="U9893" s="3">
        <v>2.3E-2</v>
      </c>
      <c r="V9893" s="3">
        <v>2.4E-2</v>
      </c>
      <c r="W9893" s="3">
        <v>2.4999999999999998E-2</v>
      </c>
      <c r="X9893" s="3">
        <v>2.7E-2</v>
      </c>
      <c r="Y9893" s="3">
        <v>2.8000000000000001E-2</v>
      </c>
      <c r="Z9893" s="3">
        <v>0.03</v>
      </c>
      <c r="AA9893" s="3">
        <v>3.1E-2</v>
      </c>
      <c r="AB9893" s="3">
        <v>3.3000000000000002E-2</v>
      </c>
      <c r="AC9893" s="3">
        <v>3.5000000000000003E-2</v>
      </c>
      <c r="AD9893" s="3">
        <v>3.7999999999999999E-2</v>
      </c>
      <c r="AE9893" s="3">
        <v>0.04</v>
      </c>
      <c r="AF9893" s="3">
        <v>4.2999999999999997E-2</v>
      </c>
      <c r="AG9893" s="3">
        <v>4.7E-2</v>
      </c>
      <c r="AH9893" s="3">
        <v>5.0999999999999997E-2</v>
      </c>
      <c r="AI9893" s="3">
        <v>5.5E-2</v>
      </c>
      <c r="AJ9893" s="3">
        <v>5.8999999999999997E-2</v>
      </c>
      <c r="AK9893" s="3">
        <v>6.4000000000000001E-2</v>
      </c>
      <c r="AL9893" s="3">
        <v>6.9999999999999993E-2</v>
      </c>
      <c r="AM9893" s="3">
        <v>7.5999999999999998E-2</v>
      </c>
      <c r="AN9893" s="3">
        <v>8.3000000000000004E-2</v>
      </c>
      <c r="AO9893" s="3">
        <v>9.0999999999999998E-2</v>
      </c>
      <c r="AP9893" s="3">
        <v>0.1</v>
      </c>
      <c r="AQ9893" s="3">
        <v>0.11</v>
      </c>
      <c r="AR9893" s="3">
        <v>0.121</v>
      </c>
      <c r="AS9893" s="3">
        <v>0.13200000000000001</v>
      </c>
      <c r="AT9893" s="3">
        <v>0.14600000000000002</v>
      </c>
      <c r="AU9893" s="3">
        <v>0.159</v>
      </c>
      <c r="AV9893" s="3">
        <v>0.17300000000000001</v>
      </c>
      <c r="AW9893" s="3">
        <v>0.19</v>
      </c>
      <c r="AX9893" s="3">
        <v>0.20800000000000002</v>
      </c>
      <c r="AY9893" s="3">
        <v>0.22799999999999998</v>
      </c>
      <c r="AZ9893" s="3">
        <v>0.248</v>
      </c>
      <c r="BA9893" s="3">
        <v>0.27</v>
      </c>
      <c r="BB9893" s="3">
        <v>0.29399999999999998</v>
      </c>
      <c r="BC9893" s="3">
        <v>0.32</v>
      </c>
      <c r="BD9893" s="3">
        <v>0.34699999999999998</v>
      </c>
      <c r="BE9893" s="3">
        <v>0.378</v>
      </c>
      <c r="BF9893" s="3">
        <v>0.41199999999999998</v>
      </c>
      <c r="BG9893" s="3">
        <v>0.45</v>
      </c>
      <c r="BH9893" s="3">
        <v>0.49</v>
      </c>
      <c r="BI9893" s="3">
        <v>0.53600000000000003</v>
      </c>
      <c r="BJ9893" s="3">
        <v>0.59099999999999997</v>
      </c>
      <c r="BK9893" s="3">
        <v>0.64600000000000002</v>
      </c>
      <c r="BL9893" s="3">
        <v>0.70599999999999996</v>
      </c>
      <c r="BM9893" s="3">
        <v>0.77400000000000002</v>
      </c>
      <c r="BN9893" s="3">
        <v>0.84699999999999998</v>
      </c>
      <c r="BO9893" s="3">
        <v>0.92399999999999993</v>
      </c>
      <c r="BP9893" s="3">
        <v>1.002</v>
      </c>
      <c r="BQ9893" s="3">
        <v>1.087</v>
      </c>
      <c r="BR9893" s="3">
        <v>1.179</v>
      </c>
      <c r="BS9893" s="3">
        <v>1.278</v>
      </c>
      <c r="BT9893" s="3">
        <v>1.3819999999999999</v>
      </c>
      <c r="BU9893" s="3">
        <v>1.494</v>
      </c>
      <c r="BV9893" s="3">
        <v>1.6130000000000002</v>
      </c>
      <c r="BW9893" s="3">
        <v>1.7430000000000001</v>
      </c>
      <c r="BX9893" s="3">
        <v>1.879</v>
      </c>
      <c r="BY9893" s="3">
        <v>2.024</v>
      </c>
      <c r="BZ9893" s="3">
        <v>2.1799999999999997</v>
      </c>
      <c r="CA9893" s="3">
        <v>2.3449999999999998</v>
      </c>
      <c r="CB9893" s="3">
        <v>2.5190000000000001</v>
      </c>
      <c r="CC9893" s="3">
        <v>2.702</v>
      </c>
      <c r="CD9893" s="3">
        <v>2.8939999999999997</v>
      </c>
      <c r="CE9893" s="3">
        <v>3.105</v>
      </c>
      <c r="CF9893" s="3">
        <v>3.3319999999999999</v>
      </c>
      <c r="CG9893" s="3">
        <v>3.56</v>
      </c>
      <c r="CH9893" s="3">
        <v>3.7970000000000002</v>
      </c>
      <c r="CI9893" s="3">
        <v>4.0309999999999997</v>
      </c>
      <c r="CJ9893" s="3">
        <v>4.2759999999999998</v>
      </c>
      <c r="CK9893" s="3">
        <v>4.532</v>
      </c>
      <c r="CL9893" s="3">
        <v>4.7959999999999994</v>
      </c>
      <c r="CM9893" s="3">
        <v>5.0630000000000006</v>
      </c>
      <c r="CN9893" s="3">
        <v>5.3599999999999994</v>
      </c>
      <c r="CO9893" s="3">
        <v>5.65</v>
      </c>
      <c r="CP98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94" spans="1:94" x14ac:dyDescent="0.3">
      <c r="A98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894" s="5" t="str">
        <f>IF(ISNUMBER(SEARCH("Services",tab_ifs[[#This Row],[Displays]])),IF(ISBLANK(tab_ifs[[#This Row],[Dimension]]),"At least basic","Safely Managed"),"")</f>
        <v>At least basic</v>
      </c>
      <c r="D9894" s="5" t="str">
        <f>IF(LEFT(tab_ifs[[#This Row],[Displays]],5)="Sanit","Sanitation",IF(LEFT(tab_ifs[[#This Row],[Displays]],5)="Water","Water",""))</f>
        <v>Water</v>
      </c>
      <c r="E9894" s="3" t="s">
        <v>773</v>
      </c>
      <c r="F9894" s="3" t="s">
        <v>788</v>
      </c>
      <c r="G9894" s="3" t="s">
        <v>34</v>
      </c>
      <c r="I9894" s="3" t="s">
        <v>1</v>
      </c>
      <c r="J9894" s="3" t="s">
        <v>659</v>
      </c>
      <c r="K9894" s="3" t="s">
        <v>15</v>
      </c>
      <c r="L9894" s="3">
        <v>1.9E-2</v>
      </c>
      <c r="M9894" s="3">
        <v>1.6E-2</v>
      </c>
      <c r="N9894" s="3">
        <v>1.6E-2</v>
      </c>
      <c r="O9894" s="3">
        <v>1.4999999999999999E-2</v>
      </c>
      <c r="P9894" s="3">
        <v>1.2999999999999999E-2</v>
      </c>
      <c r="Q9894" s="3">
        <v>1.2999999999999999E-2</v>
      </c>
      <c r="R9894" s="3">
        <v>1.2E-2</v>
      </c>
      <c r="S9894" s="3">
        <v>1.2E-2</v>
      </c>
      <c r="T9894" s="3">
        <v>1.2999999999999999E-2</v>
      </c>
      <c r="U9894" s="3">
        <v>1.2999999999999999E-2</v>
      </c>
      <c r="V9894" s="3">
        <v>1.4E-2</v>
      </c>
      <c r="W9894" s="3">
        <v>1.4E-2</v>
      </c>
      <c r="X9894" s="3">
        <v>1.6E-2</v>
      </c>
      <c r="Y9894" s="3">
        <v>1.6E-2</v>
      </c>
      <c r="Z9894" s="3">
        <v>1.7000000000000001E-2</v>
      </c>
      <c r="AA9894" s="3">
        <v>1.7999999999999999E-2</v>
      </c>
      <c r="AB9894" s="3">
        <v>1.9E-2</v>
      </c>
      <c r="AC9894" s="3">
        <v>0.02</v>
      </c>
      <c r="AD9894" s="3">
        <v>2.0999999999999998E-2</v>
      </c>
      <c r="AE9894" s="3">
        <v>2.3E-2</v>
      </c>
      <c r="AF9894" s="3">
        <v>2.4999999999999998E-2</v>
      </c>
      <c r="AG9894" s="3">
        <v>2.5999999999999999E-2</v>
      </c>
      <c r="AH9894" s="3">
        <v>2.9000000000000001E-2</v>
      </c>
      <c r="AI9894" s="3">
        <v>0.03</v>
      </c>
      <c r="AJ9894" s="3">
        <v>3.3000000000000002E-2</v>
      </c>
      <c r="AK9894" s="3">
        <v>3.4999999999999996E-2</v>
      </c>
      <c r="AL9894" s="3">
        <v>3.9E-2</v>
      </c>
      <c r="AM9894" s="3">
        <v>4.1999999999999996E-2</v>
      </c>
      <c r="AN9894" s="3">
        <v>4.5999999999999999E-2</v>
      </c>
      <c r="AO9894" s="3">
        <v>4.9000000000000002E-2</v>
      </c>
      <c r="AP9894" s="3">
        <v>5.3999999999999999E-2</v>
      </c>
      <c r="AQ9894" s="3">
        <v>5.8999999999999997E-2</v>
      </c>
      <c r="AR9894" s="3" t="s">
        <v>660</v>
      </c>
      <c r="AS9894" s="3" t="s">
        <v>660</v>
      </c>
      <c r="AT9894" s="3" t="s">
        <v>660</v>
      </c>
      <c r="AU9894" s="3" t="s">
        <v>660</v>
      </c>
      <c r="AV9894" s="3" t="s">
        <v>660</v>
      </c>
      <c r="AW9894" s="3" t="s">
        <v>660</v>
      </c>
      <c r="AX9894" s="3" t="s">
        <v>660</v>
      </c>
      <c r="AY9894" s="3" t="s">
        <v>660</v>
      </c>
      <c r="AZ9894" s="3" t="s">
        <v>660</v>
      </c>
      <c r="BA9894" s="3" t="s">
        <v>660</v>
      </c>
      <c r="BB9894" s="3" t="s">
        <v>660</v>
      </c>
      <c r="BC9894" s="3" t="s">
        <v>660</v>
      </c>
      <c r="BD9894" s="3" t="s">
        <v>660</v>
      </c>
      <c r="BE9894" s="3" t="s">
        <v>660</v>
      </c>
      <c r="BF9894" s="3" t="s">
        <v>660</v>
      </c>
      <c r="BG9894" s="3" t="s">
        <v>660</v>
      </c>
      <c r="BH9894" s="3" t="s">
        <v>660</v>
      </c>
      <c r="BI9894" s="3" t="s">
        <v>660</v>
      </c>
      <c r="BJ9894" s="3" t="s">
        <v>660</v>
      </c>
      <c r="BK9894" s="3" t="s">
        <v>660</v>
      </c>
      <c r="BL9894" s="3" t="s">
        <v>660</v>
      </c>
      <c r="BM9894" s="3" t="s">
        <v>660</v>
      </c>
      <c r="BN9894" s="3" t="s">
        <v>660</v>
      </c>
      <c r="BO9894" s="3" t="s">
        <v>660</v>
      </c>
      <c r="BP9894" s="3" t="s">
        <v>660</v>
      </c>
      <c r="BQ9894" s="3" t="s">
        <v>660</v>
      </c>
      <c r="BR9894" s="3" t="s">
        <v>660</v>
      </c>
      <c r="BS9894" s="3" t="s">
        <v>660</v>
      </c>
      <c r="BT9894" s="3" t="s">
        <v>660</v>
      </c>
      <c r="BU9894" s="3" t="s">
        <v>660</v>
      </c>
      <c r="BV9894" s="3" t="s">
        <v>660</v>
      </c>
      <c r="BW9894" s="3" t="s">
        <v>660</v>
      </c>
      <c r="BX9894" s="3" t="s">
        <v>660</v>
      </c>
      <c r="BY9894" s="3" t="s">
        <v>660</v>
      </c>
      <c r="BZ9894" s="3" t="s">
        <v>660</v>
      </c>
      <c r="CA9894" s="3" t="s">
        <v>660</v>
      </c>
      <c r="CB9894" s="3" t="s">
        <v>660</v>
      </c>
      <c r="CC9894" s="3" t="s">
        <v>660</v>
      </c>
      <c r="CD9894" s="3" t="s">
        <v>660</v>
      </c>
      <c r="CE9894" s="3" t="s">
        <v>660</v>
      </c>
      <c r="CF9894" s="3" t="s">
        <v>660</v>
      </c>
      <c r="CG9894" s="3" t="s">
        <v>660</v>
      </c>
      <c r="CH9894" s="3" t="s">
        <v>660</v>
      </c>
      <c r="CI9894" s="3" t="s">
        <v>660</v>
      </c>
      <c r="CJ9894" s="3" t="s">
        <v>660</v>
      </c>
      <c r="CK9894" s="3" t="s">
        <v>660</v>
      </c>
      <c r="CL9894" s="3" t="s">
        <v>660</v>
      </c>
      <c r="CM9894" s="3" t="s">
        <v>660</v>
      </c>
      <c r="CN9894" s="3" t="s">
        <v>660</v>
      </c>
      <c r="CO9894" s="3" t="s">
        <v>660</v>
      </c>
      <c r="CP98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95" spans="1:94" x14ac:dyDescent="0.3">
      <c r="A98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895" s="5" t="str">
        <f>IF(ISNUMBER(SEARCH("Services",tab_ifs[[#This Row],[Displays]])),IF(ISBLANK(tab_ifs[[#This Row],[Dimension]]),"At least basic","Safely Managed"),"")</f>
        <v>At least basic</v>
      </c>
      <c r="D9895" s="5" t="str">
        <f>IF(LEFT(tab_ifs[[#This Row],[Displays]],5)="Sanit","Sanitation",IF(LEFT(tab_ifs[[#This Row],[Displays]],5)="Water","Water",""))</f>
        <v>Water</v>
      </c>
      <c r="E9895" s="3" t="s">
        <v>773</v>
      </c>
      <c r="F9895" s="3" t="s">
        <v>788</v>
      </c>
      <c r="G9895" s="3" t="s">
        <v>34</v>
      </c>
      <c r="I9895" s="3" t="s">
        <v>1</v>
      </c>
      <c r="J9895" s="3" t="s">
        <v>659</v>
      </c>
      <c r="K9895" s="3" t="s">
        <v>16</v>
      </c>
      <c r="L9895" s="3">
        <v>1.9E-2</v>
      </c>
      <c r="M9895" s="3">
        <v>1.8000000000000002E-2</v>
      </c>
      <c r="N9895" s="3">
        <v>1.9E-2</v>
      </c>
      <c r="O9895" s="3">
        <v>1.9E-2</v>
      </c>
      <c r="P9895" s="3">
        <v>1.9E-2</v>
      </c>
      <c r="Q9895" s="3">
        <v>0.02</v>
      </c>
      <c r="R9895" s="3">
        <v>2.0999999999999998E-2</v>
      </c>
      <c r="S9895" s="3">
        <v>2.0999999999999998E-2</v>
      </c>
      <c r="T9895" s="3">
        <v>2.1999999999999999E-2</v>
      </c>
      <c r="U9895" s="3">
        <v>2.4E-2</v>
      </c>
      <c r="V9895" s="3">
        <v>2.4999999999999998E-2</v>
      </c>
      <c r="W9895" s="3">
        <v>2.5999999999999999E-2</v>
      </c>
      <c r="X9895" s="3">
        <v>2.9000000000000001E-2</v>
      </c>
      <c r="Y9895" s="3">
        <v>0.03</v>
      </c>
      <c r="Z9895" s="3">
        <v>3.1E-2</v>
      </c>
      <c r="AA9895" s="3">
        <v>3.4000000000000002E-2</v>
      </c>
      <c r="AB9895" s="3">
        <v>3.4999999999999996E-2</v>
      </c>
      <c r="AC9895" s="3">
        <v>3.6999999999999998E-2</v>
      </c>
      <c r="AD9895" s="3">
        <v>0.04</v>
      </c>
      <c r="AE9895" s="3">
        <v>4.2999999999999997E-2</v>
      </c>
      <c r="AF9895" s="3">
        <v>4.4999999999999998E-2</v>
      </c>
      <c r="AG9895" s="3">
        <v>4.9000000000000002E-2</v>
      </c>
      <c r="AH9895" s="3">
        <v>5.2999999999999999E-2</v>
      </c>
      <c r="AI9895" s="3">
        <v>5.6999999999999995E-2</v>
      </c>
      <c r="AJ9895" s="3">
        <v>6.0999999999999999E-2</v>
      </c>
      <c r="AK9895" s="3">
        <v>6.6000000000000003E-2</v>
      </c>
      <c r="AL9895" s="3">
        <v>7.2000000000000008E-2</v>
      </c>
      <c r="AM9895" s="3">
        <v>7.9000000000000001E-2</v>
      </c>
      <c r="AN9895" s="3">
        <v>8.6000000000000007E-2</v>
      </c>
      <c r="AO9895" s="3">
        <v>9.4E-2</v>
      </c>
      <c r="AP9895" s="3">
        <v>0.10300000000000001</v>
      </c>
      <c r="AQ9895" s="3">
        <v>0.11199999999999999</v>
      </c>
      <c r="AR9895" s="3" t="s">
        <v>660</v>
      </c>
      <c r="AS9895" s="3" t="s">
        <v>660</v>
      </c>
      <c r="AT9895" s="3" t="s">
        <v>660</v>
      </c>
      <c r="AU9895" s="3" t="s">
        <v>660</v>
      </c>
      <c r="AV9895" s="3" t="s">
        <v>660</v>
      </c>
      <c r="AW9895" s="3" t="s">
        <v>660</v>
      </c>
      <c r="AX9895" s="3" t="s">
        <v>660</v>
      </c>
      <c r="AY9895" s="3" t="s">
        <v>660</v>
      </c>
      <c r="AZ9895" s="3" t="s">
        <v>660</v>
      </c>
      <c r="BA9895" s="3" t="s">
        <v>660</v>
      </c>
      <c r="BB9895" s="3" t="s">
        <v>660</v>
      </c>
      <c r="BC9895" s="3" t="s">
        <v>660</v>
      </c>
      <c r="BD9895" s="3" t="s">
        <v>660</v>
      </c>
      <c r="BE9895" s="3" t="s">
        <v>660</v>
      </c>
      <c r="BF9895" s="3" t="s">
        <v>660</v>
      </c>
      <c r="BG9895" s="3" t="s">
        <v>660</v>
      </c>
      <c r="BH9895" s="3" t="s">
        <v>660</v>
      </c>
      <c r="BI9895" s="3" t="s">
        <v>660</v>
      </c>
      <c r="BJ9895" s="3" t="s">
        <v>660</v>
      </c>
      <c r="BK9895" s="3" t="s">
        <v>660</v>
      </c>
      <c r="BL9895" s="3" t="s">
        <v>660</v>
      </c>
      <c r="BM9895" s="3" t="s">
        <v>660</v>
      </c>
      <c r="BN9895" s="3" t="s">
        <v>660</v>
      </c>
      <c r="BO9895" s="3" t="s">
        <v>660</v>
      </c>
      <c r="BP9895" s="3" t="s">
        <v>660</v>
      </c>
      <c r="BQ9895" s="3" t="s">
        <v>660</v>
      </c>
      <c r="BR9895" s="3" t="s">
        <v>660</v>
      </c>
      <c r="BS9895" s="3" t="s">
        <v>660</v>
      </c>
      <c r="BT9895" s="3" t="s">
        <v>660</v>
      </c>
      <c r="BU9895" s="3" t="s">
        <v>660</v>
      </c>
      <c r="BV9895" s="3" t="s">
        <v>660</v>
      </c>
      <c r="BW9895" s="3" t="s">
        <v>660</v>
      </c>
      <c r="BX9895" s="3" t="s">
        <v>660</v>
      </c>
      <c r="BY9895" s="3" t="s">
        <v>660</v>
      </c>
      <c r="BZ9895" s="3" t="s">
        <v>660</v>
      </c>
      <c r="CA9895" s="3" t="s">
        <v>660</v>
      </c>
      <c r="CB9895" s="3" t="s">
        <v>660</v>
      </c>
      <c r="CC9895" s="3" t="s">
        <v>660</v>
      </c>
      <c r="CD9895" s="3" t="s">
        <v>660</v>
      </c>
      <c r="CE9895" s="3" t="s">
        <v>660</v>
      </c>
      <c r="CF9895" s="3" t="s">
        <v>660</v>
      </c>
      <c r="CG9895" s="3" t="s">
        <v>660</v>
      </c>
      <c r="CH9895" s="3" t="s">
        <v>660</v>
      </c>
      <c r="CI9895" s="3" t="s">
        <v>660</v>
      </c>
      <c r="CJ9895" s="3" t="s">
        <v>660</v>
      </c>
      <c r="CK9895" s="3" t="s">
        <v>660</v>
      </c>
      <c r="CL9895" s="3" t="s">
        <v>660</v>
      </c>
      <c r="CM9895" s="3" t="s">
        <v>660</v>
      </c>
      <c r="CN9895" s="3" t="s">
        <v>660</v>
      </c>
      <c r="CO9895" s="3" t="s">
        <v>660</v>
      </c>
      <c r="CP98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96" spans="1:94" x14ac:dyDescent="0.3">
      <c r="A98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896" s="5" t="str">
        <f>IF(ISNUMBER(SEARCH("Services",tab_ifs[[#This Row],[Displays]])),IF(ISBLANK(tab_ifs[[#This Row],[Dimension]]),"At least basic","Safely Managed"),"")</f>
        <v>At least basic</v>
      </c>
      <c r="D9896" s="5" t="str">
        <f>IF(LEFT(tab_ifs[[#This Row],[Displays]],5)="Sanit","Sanitation",IF(LEFT(tab_ifs[[#This Row],[Displays]],5)="Water","Water",""))</f>
        <v>Water</v>
      </c>
      <c r="E9896" s="3" t="s">
        <v>773</v>
      </c>
      <c r="F9896" s="3" t="s">
        <v>788</v>
      </c>
      <c r="G9896" s="3" t="s">
        <v>34</v>
      </c>
      <c r="I9896" s="3" t="s">
        <v>1</v>
      </c>
      <c r="J9896" s="3" t="s">
        <v>659</v>
      </c>
      <c r="K9896" s="3" t="s">
        <v>17</v>
      </c>
      <c r="L9896" s="3">
        <v>1.9E-2</v>
      </c>
      <c r="M9896" s="3">
        <v>1.7000000000000001E-2</v>
      </c>
      <c r="N9896" s="3">
        <v>1.8000000000000002E-2</v>
      </c>
      <c r="O9896" s="3">
        <v>1.7000000000000001E-2</v>
      </c>
      <c r="P9896" s="3">
        <v>1.7000000000000001E-2</v>
      </c>
      <c r="Q9896" s="3">
        <v>1.7000000000000001E-2</v>
      </c>
      <c r="R9896" s="3">
        <v>1.7000000000000001E-2</v>
      </c>
      <c r="S9896" s="3">
        <v>1.6E-2</v>
      </c>
      <c r="T9896" s="3">
        <v>1.7000000000000001E-2</v>
      </c>
      <c r="U9896" s="3">
        <v>1.8000000000000002E-2</v>
      </c>
      <c r="V9896" s="3">
        <v>1.9E-2</v>
      </c>
      <c r="W9896" s="3">
        <v>1.9E-2</v>
      </c>
      <c r="X9896" s="3">
        <v>2.0999999999999998E-2</v>
      </c>
      <c r="Y9896" s="3">
        <v>2.0999999999999998E-2</v>
      </c>
      <c r="Z9896" s="3">
        <v>2.3E-2</v>
      </c>
      <c r="AA9896" s="3">
        <v>2.4E-2</v>
      </c>
      <c r="AB9896" s="3">
        <v>2.5999999999999999E-2</v>
      </c>
      <c r="AC9896" s="3">
        <v>2.5999999999999999E-2</v>
      </c>
      <c r="AD9896" s="3">
        <v>2.9000000000000001E-2</v>
      </c>
      <c r="AE9896" s="3">
        <v>0.03</v>
      </c>
      <c r="AF9896" s="3">
        <v>3.2000000000000001E-2</v>
      </c>
      <c r="AG9896" s="3">
        <v>3.4000000000000002E-2</v>
      </c>
      <c r="AH9896" s="3">
        <v>3.6999999999999998E-2</v>
      </c>
      <c r="AI9896" s="3">
        <v>0.04</v>
      </c>
      <c r="AJ9896" s="3">
        <v>4.2999999999999997E-2</v>
      </c>
      <c r="AK9896" s="3">
        <v>4.5999999999999999E-2</v>
      </c>
      <c r="AL9896" s="3">
        <v>5.1000000000000004E-2</v>
      </c>
      <c r="AM9896" s="3">
        <v>5.5000000000000007E-2</v>
      </c>
      <c r="AN9896" s="3">
        <v>0.06</v>
      </c>
      <c r="AO9896" s="3">
        <v>6.5000000000000002E-2</v>
      </c>
      <c r="AP9896" s="3">
        <v>7.0999999999999994E-2</v>
      </c>
      <c r="AQ9896" s="3">
        <v>7.6999999999999999E-2</v>
      </c>
      <c r="AR9896" s="3">
        <v>8.3999999999999991E-2</v>
      </c>
      <c r="AS9896" s="3">
        <v>9.0999999999999998E-2</v>
      </c>
      <c r="AT9896" s="3">
        <v>0.1</v>
      </c>
      <c r="AU9896" s="3">
        <v>0.10800000000000001</v>
      </c>
      <c r="AV9896" s="3">
        <v>0.11799999999999999</v>
      </c>
      <c r="AW9896" s="3">
        <v>0.129</v>
      </c>
      <c r="AX9896" s="3">
        <v>0.14100000000000001</v>
      </c>
      <c r="AY9896" s="3">
        <v>0.154</v>
      </c>
      <c r="AZ9896" s="3">
        <v>0.16700000000000001</v>
      </c>
      <c r="BA9896" s="3">
        <v>0.183</v>
      </c>
      <c r="BB9896" s="3">
        <v>0.19800000000000001</v>
      </c>
      <c r="BC9896" s="3">
        <v>0.215</v>
      </c>
      <c r="BD9896" s="3">
        <v>0.23400000000000001</v>
      </c>
      <c r="BE9896" s="3">
        <v>0.255</v>
      </c>
      <c r="BF9896" s="3">
        <v>0.27800000000000002</v>
      </c>
      <c r="BG9896" s="3">
        <v>0.30299999999999999</v>
      </c>
      <c r="BH9896" s="3">
        <v>0.33100000000000002</v>
      </c>
      <c r="BI9896" s="3">
        <v>0.36099999999999999</v>
      </c>
      <c r="BJ9896" s="3">
        <v>0.39900000000000002</v>
      </c>
      <c r="BK9896" s="3">
        <v>0.43600000000000005</v>
      </c>
      <c r="BL9896" s="3">
        <v>0.47799999999999998</v>
      </c>
      <c r="BM9896" s="3">
        <v>0.52300000000000002</v>
      </c>
      <c r="BN9896" s="3">
        <v>0.57400000000000007</v>
      </c>
      <c r="BO9896" s="3">
        <v>0.629</v>
      </c>
      <c r="BP9896" s="3">
        <v>0.68700000000000006</v>
      </c>
      <c r="BQ9896" s="3">
        <v>0.751</v>
      </c>
      <c r="BR9896" s="3">
        <v>0.81800000000000006</v>
      </c>
      <c r="BS9896" s="3">
        <v>0.89</v>
      </c>
      <c r="BT9896" s="3">
        <v>0.96799999999999997</v>
      </c>
      <c r="BU9896" s="3">
        <v>1.0509999999999999</v>
      </c>
      <c r="BV9896" s="3">
        <v>1.1419999999999999</v>
      </c>
      <c r="BW9896" s="3">
        <v>1.2390000000000001</v>
      </c>
      <c r="BX9896" s="3">
        <v>1.343</v>
      </c>
      <c r="BY9896" s="3">
        <v>1.4550000000000001</v>
      </c>
      <c r="BZ9896" s="3">
        <v>1.5740000000000001</v>
      </c>
      <c r="CA9896" s="3">
        <v>1.7029999999999998</v>
      </c>
      <c r="CB9896" s="3">
        <v>1.84</v>
      </c>
      <c r="CC9896" s="3">
        <v>1.9869999999999999</v>
      </c>
      <c r="CD9896" s="3">
        <v>2.141</v>
      </c>
      <c r="CE9896" s="3">
        <v>2.306</v>
      </c>
      <c r="CF9896" s="3">
        <v>2.4789999999999996</v>
      </c>
      <c r="CG9896" s="3">
        <v>2.6619999999999999</v>
      </c>
      <c r="CH9896" s="3">
        <v>2.8490000000000002</v>
      </c>
      <c r="CI9896" s="3">
        <v>3.056</v>
      </c>
      <c r="CJ9896" s="3">
        <v>3.2719999999999998</v>
      </c>
      <c r="CK9896" s="3">
        <v>3.4930000000000003</v>
      </c>
      <c r="CL9896" s="3">
        <v>3.7250000000000001</v>
      </c>
      <c r="CM9896" s="3">
        <v>3.9649999999999999</v>
      </c>
      <c r="CN9896" s="3">
        <v>4.2220000000000004</v>
      </c>
      <c r="CO9896" s="3">
        <v>4.4889999999999999</v>
      </c>
      <c r="CP98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97" spans="1:94" x14ac:dyDescent="0.3">
      <c r="A98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897" s="5" t="str">
        <f>IF(ISNUMBER(SEARCH("Services",tab_ifs[[#This Row],[Displays]])),IF(ISBLANK(tab_ifs[[#This Row],[Dimension]]),"At least basic","Safely Managed"),"")</f>
        <v>At least basic</v>
      </c>
      <c r="D9897" s="5" t="str">
        <f>IF(LEFT(tab_ifs[[#This Row],[Displays]],5)="Sanit","Sanitation",IF(LEFT(tab_ifs[[#This Row],[Displays]],5)="Water","Water",""))</f>
        <v>Water</v>
      </c>
      <c r="E9897" s="3" t="s">
        <v>773</v>
      </c>
      <c r="F9897" s="3" t="s">
        <v>788</v>
      </c>
      <c r="G9897" s="3" t="s">
        <v>34</v>
      </c>
      <c r="I9897" s="3" t="s">
        <v>1</v>
      </c>
      <c r="J9897" s="3" t="s">
        <v>659</v>
      </c>
      <c r="K9897" s="3" t="s">
        <v>18</v>
      </c>
      <c r="L9897" s="3">
        <v>1.9E-2</v>
      </c>
      <c r="M9897" s="3">
        <v>1.6E-2</v>
      </c>
      <c r="N9897" s="3">
        <v>1.8000000000000002E-2</v>
      </c>
      <c r="O9897" s="3">
        <v>1.9E-2</v>
      </c>
      <c r="P9897" s="3">
        <v>1.9E-2</v>
      </c>
      <c r="Q9897" s="3">
        <v>1.9E-2</v>
      </c>
      <c r="R9897" s="3">
        <v>0.02</v>
      </c>
      <c r="S9897" s="3">
        <v>0.02</v>
      </c>
      <c r="T9897" s="3">
        <v>2.1999999999999999E-2</v>
      </c>
      <c r="U9897" s="3">
        <v>2.1999999999999999E-2</v>
      </c>
      <c r="V9897" s="3">
        <v>2.3E-2</v>
      </c>
      <c r="W9897" s="3">
        <v>2.5000000000000001E-2</v>
      </c>
      <c r="X9897" s="3">
        <v>2.5999999999999999E-2</v>
      </c>
      <c r="Y9897" s="3">
        <v>2.7E-2</v>
      </c>
      <c r="Z9897" s="3">
        <v>2.8999999999999998E-2</v>
      </c>
      <c r="AA9897" s="3">
        <v>0.03</v>
      </c>
      <c r="AB9897" s="3">
        <v>3.2000000000000001E-2</v>
      </c>
      <c r="AC9897" s="3">
        <v>3.4000000000000002E-2</v>
      </c>
      <c r="AD9897" s="3">
        <v>3.5999999999999997E-2</v>
      </c>
      <c r="AE9897" s="3">
        <v>3.9E-2</v>
      </c>
      <c r="AF9897" s="3">
        <v>4.1999999999999996E-2</v>
      </c>
      <c r="AG9897" s="3">
        <v>4.4999999999999998E-2</v>
      </c>
      <c r="AH9897" s="3">
        <v>4.8000000000000001E-2</v>
      </c>
      <c r="AI9897" s="3">
        <v>5.0999999999999997E-2</v>
      </c>
      <c r="AJ9897" s="3">
        <v>5.6000000000000001E-2</v>
      </c>
      <c r="AK9897" s="3">
        <v>0.06</v>
      </c>
      <c r="AL9897" s="3">
        <v>6.6000000000000003E-2</v>
      </c>
      <c r="AM9897" s="3">
        <v>7.0999999999999994E-2</v>
      </c>
      <c r="AN9897" s="3">
        <v>7.6999999999999999E-2</v>
      </c>
      <c r="AO9897" s="3">
        <v>8.3999999999999991E-2</v>
      </c>
      <c r="AP9897" s="3">
        <v>9.0999999999999998E-2</v>
      </c>
      <c r="AQ9897" s="3">
        <v>9.9000000000000005E-2</v>
      </c>
      <c r="AR9897" s="3">
        <v>0.108</v>
      </c>
      <c r="AS9897" s="3">
        <v>0.11799999999999999</v>
      </c>
      <c r="AT9897" s="3">
        <v>0.129</v>
      </c>
      <c r="AU9897" s="3">
        <v>0.14000000000000001</v>
      </c>
      <c r="AV9897" s="3">
        <v>0.15200000000000002</v>
      </c>
      <c r="AW9897" s="3">
        <v>0.16700000000000001</v>
      </c>
      <c r="AX9897" s="3">
        <v>0.182</v>
      </c>
      <c r="AY9897" s="3">
        <v>0.19900000000000001</v>
      </c>
      <c r="AZ9897" s="3">
        <v>0.21799999999999997</v>
      </c>
      <c r="BA9897" s="3">
        <v>0.23599999999999999</v>
      </c>
      <c r="BB9897" s="3">
        <v>0.25700000000000001</v>
      </c>
      <c r="BC9897" s="3">
        <v>0.28000000000000003</v>
      </c>
      <c r="BD9897" s="3">
        <v>0.30299999999999999</v>
      </c>
      <c r="BE9897" s="3">
        <v>0.33</v>
      </c>
      <c r="BF9897" s="3">
        <v>0.35899999999999999</v>
      </c>
      <c r="BG9897" s="3">
        <v>0.39100000000000001</v>
      </c>
      <c r="BH9897" s="3">
        <v>0.42599999999999999</v>
      </c>
      <c r="BI9897" s="3">
        <v>0.46400000000000002</v>
      </c>
      <c r="BJ9897" s="3">
        <v>0.51100000000000001</v>
      </c>
      <c r="BK9897" s="3">
        <v>0.55799999999999994</v>
      </c>
      <c r="BL9897" s="3">
        <v>0.60899999999999999</v>
      </c>
      <c r="BM9897" s="3">
        <v>0.66499999999999992</v>
      </c>
      <c r="BN9897" s="3">
        <v>0.72599999999999998</v>
      </c>
      <c r="BO9897" s="3">
        <v>0.79299999999999993</v>
      </c>
      <c r="BP9897" s="3">
        <v>0.86399999999999999</v>
      </c>
      <c r="BQ9897" s="3">
        <v>0.93899999999999995</v>
      </c>
      <c r="BR9897" s="3">
        <v>1.0190000000000001</v>
      </c>
      <c r="BS9897" s="3">
        <v>1.105</v>
      </c>
      <c r="BT9897" s="3">
        <v>1.1970000000000001</v>
      </c>
      <c r="BU9897" s="3">
        <v>1.294</v>
      </c>
      <c r="BV9897" s="3">
        <v>1.399</v>
      </c>
      <c r="BW9897" s="3">
        <v>1.5110000000000001</v>
      </c>
      <c r="BX9897" s="3">
        <v>1.631</v>
      </c>
      <c r="BY9897" s="3">
        <v>1.7569999999999999</v>
      </c>
      <c r="BZ9897" s="3">
        <v>1.8940000000000001</v>
      </c>
      <c r="CA9897" s="3">
        <v>2.0380000000000003</v>
      </c>
      <c r="CB9897" s="3">
        <v>2.1909999999999998</v>
      </c>
      <c r="CC9897" s="3">
        <v>2.3529999999999998</v>
      </c>
      <c r="CD9897" s="3">
        <v>2.524</v>
      </c>
      <c r="CE9897" s="3">
        <v>2.7029999999999998</v>
      </c>
      <c r="CF9897" s="3">
        <v>2.8919999999999999</v>
      </c>
      <c r="CG9897" s="3">
        <v>3.093</v>
      </c>
      <c r="CH9897" s="3">
        <v>3.3130000000000002</v>
      </c>
      <c r="CI9897" s="3">
        <v>3.5269999999999997</v>
      </c>
      <c r="CJ9897" s="3">
        <v>3.7520000000000002</v>
      </c>
      <c r="CK9897" s="3">
        <v>3.9820000000000002</v>
      </c>
      <c r="CL9897" s="3">
        <v>4.2229999999999999</v>
      </c>
      <c r="CM9897" s="3">
        <v>4.4799999999999995</v>
      </c>
      <c r="CN9897" s="3">
        <v>4.7490000000000006</v>
      </c>
      <c r="CO9897" s="3">
        <v>5.0280000000000005</v>
      </c>
      <c r="CP98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98" spans="1:94" x14ac:dyDescent="0.3">
      <c r="A98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898" s="5" t="str">
        <f>IF(ISNUMBER(SEARCH("Services",tab_ifs[[#This Row],[Displays]])),IF(ISBLANK(tab_ifs[[#This Row],[Dimension]]),"At least basic","Safely Managed"),"")</f>
        <v>At least basic</v>
      </c>
      <c r="D9898" s="5" t="str">
        <f>IF(LEFT(tab_ifs[[#This Row],[Displays]],5)="Sanit","Sanitation",IF(LEFT(tab_ifs[[#This Row],[Displays]],5)="Water","Water",""))</f>
        <v>Water</v>
      </c>
      <c r="E9898" s="3" t="s">
        <v>773</v>
      </c>
      <c r="F9898" s="3" t="s">
        <v>788</v>
      </c>
      <c r="G9898" s="3" t="s">
        <v>34</v>
      </c>
      <c r="I9898" s="3" t="s">
        <v>1</v>
      </c>
      <c r="J9898" s="3" t="s">
        <v>659</v>
      </c>
      <c r="K9898" s="3" t="s">
        <v>19</v>
      </c>
      <c r="L9898" s="3">
        <v>1.9E-2</v>
      </c>
      <c r="M9898" s="3">
        <v>1.7000000000000001E-2</v>
      </c>
      <c r="N9898" s="3">
        <v>1.8000000000000002E-2</v>
      </c>
      <c r="O9898" s="3">
        <v>1.8000000000000002E-2</v>
      </c>
      <c r="P9898" s="3">
        <v>1.9E-2</v>
      </c>
      <c r="Q9898" s="3">
        <v>1.9E-2</v>
      </c>
      <c r="R9898" s="3">
        <v>1.9E-2</v>
      </c>
      <c r="S9898" s="3">
        <v>2.1000000000000001E-2</v>
      </c>
      <c r="T9898" s="3">
        <v>2.1000000000000001E-2</v>
      </c>
      <c r="U9898" s="3">
        <v>2.1999999999999999E-2</v>
      </c>
      <c r="V9898" s="3">
        <v>2.3E-2</v>
      </c>
      <c r="W9898" s="3">
        <v>2.5000000000000001E-2</v>
      </c>
      <c r="X9898" s="3">
        <v>2.5999999999999999E-2</v>
      </c>
      <c r="Y9898" s="3">
        <v>2.7E-2</v>
      </c>
      <c r="Z9898" s="3">
        <v>2.8999999999999998E-2</v>
      </c>
      <c r="AA9898" s="3">
        <v>0.03</v>
      </c>
      <c r="AB9898" s="3">
        <v>3.2000000000000001E-2</v>
      </c>
      <c r="AC9898" s="3">
        <v>3.3000000000000002E-2</v>
      </c>
      <c r="AD9898" s="3">
        <v>3.6000000000000004E-2</v>
      </c>
      <c r="AE9898" s="3">
        <v>3.7999999999999999E-2</v>
      </c>
      <c r="AF9898" s="3">
        <v>4.1000000000000002E-2</v>
      </c>
      <c r="AG9898" s="3">
        <v>4.3999999999999997E-2</v>
      </c>
      <c r="AH9898" s="3">
        <v>4.7E-2</v>
      </c>
      <c r="AI9898" s="3">
        <v>4.9999999999999996E-2</v>
      </c>
      <c r="AJ9898" s="3">
        <v>5.5E-2</v>
      </c>
      <c r="AK9898" s="3">
        <v>0.06</v>
      </c>
      <c r="AL9898" s="3">
        <v>6.4000000000000001E-2</v>
      </c>
      <c r="AM9898" s="3">
        <v>6.9000000000000006E-2</v>
      </c>
      <c r="AN9898" s="3">
        <v>7.5999999999999998E-2</v>
      </c>
      <c r="AO9898" s="3">
        <v>8.199999999999999E-2</v>
      </c>
      <c r="AP9898" s="3">
        <v>8.8999999999999996E-2</v>
      </c>
      <c r="AQ9898" s="3">
        <v>9.7000000000000003E-2</v>
      </c>
      <c r="AR9898" s="3">
        <v>0.105</v>
      </c>
      <c r="AS9898" s="3">
        <v>0.11499999999999999</v>
      </c>
      <c r="AT9898" s="3">
        <v>0.126</v>
      </c>
      <c r="AU9898" s="3">
        <v>0.13800000000000001</v>
      </c>
      <c r="AV9898" s="3">
        <v>0.15</v>
      </c>
      <c r="AW9898" s="3">
        <v>0.16300000000000001</v>
      </c>
      <c r="AX9898" s="3">
        <v>0.17800000000000002</v>
      </c>
      <c r="AY9898" s="3">
        <v>0.19500000000000001</v>
      </c>
      <c r="AZ9898" s="3">
        <v>0.21400000000000002</v>
      </c>
      <c r="BA9898" s="3">
        <v>0.23099999999999998</v>
      </c>
      <c r="BB9898" s="3">
        <v>0.252</v>
      </c>
      <c r="BC9898" s="3">
        <v>0.27400000000000002</v>
      </c>
      <c r="BD9898" s="3">
        <v>0.29799999999999999</v>
      </c>
      <c r="BE9898" s="3">
        <v>0.32300000000000001</v>
      </c>
      <c r="BF9898" s="3">
        <v>0.35199999999999998</v>
      </c>
      <c r="BG9898" s="3">
        <v>0.38400000000000001</v>
      </c>
      <c r="BH9898" s="3">
        <v>0.41899999999999998</v>
      </c>
      <c r="BI9898" s="3">
        <v>0.45600000000000002</v>
      </c>
      <c r="BJ9898" s="3">
        <v>0.502</v>
      </c>
      <c r="BK9898" s="3">
        <v>0.54800000000000004</v>
      </c>
      <c r="BL9898" s="3">
        <v>0.59799999999999998</v>
      </c>
      <c r="BM9898" s="3">
        <v>0.65399999999999991</v>
      </c>
      <c r="BN9898" s="3">
        <v>0.71499999999999997</v>
      </c>
      <c r="BO9898" s="3">
        <v>0.78100000000000003</v>
      </c>
      <c r="BP9898" s="3">
        <v>0.85</v>
      </c>
      <c r="BQ9898" s="3">
        <v>0.92499999999999993</v>
      </c>
      <c r="BR9898" s="3">
        <v>1.0030000000000001</v>
      </c>
      <c r="BS9898" s="3">
        <v>1.0880000000000001</v>
      </c>
      <c r="BT9898" s="3">
        <v>1.179</v>
      </c>
      <c r="BU9898" s="3">
        <v>1.276</v>
      </c>
      <c r="BV9898" s="3">
        <v>1.379</v>
      </c>
      <c r="BW9898" s="3">
        <v>1.4900000000000002</v>
      </c>
      <c r="BX9898" s="3">
        <v>1.609</v>
      </c>
      <c r="BY9898" s="3">
        <v>1.734</v>
      </c>
      <c r="BZ9898" s="3">
        <v>1.871</v>
      </c>
      <c r="CA9898" s="3">
        <v>2.0129999999999999</v>
      </c>
      <c r="CB9898" s="3">
        <v>2.165</v>
      </c>
      <c r="CC9898" s="3">
        <v>2.327</v>
      </c>
      <c r="CD9898" s="3">
        <v>2.4970000000000003</v>
      </c>
      <c r="CE9898" s="3">
        <v>2.6760000000000002</v>
      </c>
      <c r="CF9898" s="3">
        <v>2.8620000000000001</v>
      </c>
      <c r="CG9898" s="3">
        <v>3.0599999999999996</v>
      </c>
      <c r="CH9898" s="3">
        <v>3.28</v>
      </c>
      <c r="CI9898" s="3">
        <v>3.4940000000000002</v>
      </c>
      <c r="CJ9898" s="3">
        <v>3.718</v>
      </c>
      <c r="CK9898" s="3">
        <v>3.948</v>
      </c>
      <c r="CL9898" s="3">
        <v>4.1870000000000003</v>
      </c>
      <c r="CM9898" s="3">
        <v>4.4419999999999993</v>
      </c>
      <c r="CN9898" s="3">
        <v>4.7110000000000003</v>
      </c>
      <c r="CO9898" s="3">
        <v>4.9889999999999999</v>
      </c>
      <c r="CP98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99" spans="1:94" x14ac:dyDescent="0.3">
      <c r="A98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899" s="5" t="str">
        <f>IF(ISNUMBER(SEARCH("Services",tab_ifs[[#This Row],[Displays]])),IF(ISBLANK(tab_ifs[[#This Row],[Dimension]]),"At least basic","Safely Managed"),"")</f>
        <v>At least basic</v>
      </c>
      <c r="D9899" s="5" t="str">
        <f>IF(LEFT(tab_ifs[[#This Row],[Displays]],5)="Sanit","Sanitation",IF(LEFT(tab_ifs[[#This Row],[Displays]],5)="Water","Water",""))</f>
        <v>Water</v>
      </c>
      <c r="E9899" s="3" t="s">
        <v>773</v>
      </c>
      <c r="F9899" s="3" t="s">
        <v>788</v>
      </c>
      <c r="G9899" s="3" t="s">
        <v>34</v>
      </c>
      <c r="I9899" s="3" t="s">
        <v>1</v>
      </c>
      <c r="J9899" s="3" t="s">
        <v>659</v>
      </c>
      <c r="K9899" s="3" t="s">
        <v>20</v>
      </c>
      <c r="L9899" s="3">
        <v>1.9E-2</v>
      </c>
      <c r="M9899" s="3">
        <v>1.7000000000000001E-2</v>
      </c>
      <c r="N9899" s="3">
        <v>1.9E-2</v>
      </c>
      <c r="O9899" s="3">
        <v>1.9E-2</v>
      </c>
      <c r="P9899" s="3">
        <v>1.9E-2</v>
      </c>
      <c r="Q9899" s="3">
        <v>0.02</v>
      </c>
      <c r="R9899" s="3">
        <v>0.02</v>
      </c>
      <c r="S9899" s="3">
        <v>2.0999999999999998E-2</v>
      </c>
      <c r="T9899" s="3">
        <v>2.3E-2</v>
      </c>
      <c r="U9899" s="3">
        <v>2.3E-2</v>
      </c>
      <c r="V9899" s="3">
        <v>2.4E-2</v>
      </c>
      <c r="W9899" s="3">
        <v>2.4999999999999998E-2</v>
      </c>
      <c r="X9899" s="3">
        <v>2.7E-2</v>
      </c>
      <c r="Y9899" s="3">
        <v>2.8000000000000001E-2</v>
      </c>
      <c r="Z9899" s="3">
        <v>0.03</v>
      </c>
      <c r="AA9899" s="3">
        <v>3.2000000000000001E-2</v>
      </c>
      <c r="AB9899" s="3">
        <v>3.3000000000000002E-2</v>
      </c>
      <c r="AC9899" s="3">
        <v>3.5999999999999997E-2</v>
      </c>
      <c r="AD9899" s="3">
        <v>3.6999999999999998E-2</v>
      </c>
      <c r="AE9899" s="3">
        <v>0.04</v>
      </c>
      <c r="AF9899" s="3">
        <v>4.2999999999999997E-2</v>
      </c>
      <c r="AG9899" s="3">
        <v>4.5999999999999999E-2</v>
      </c>
      <c r="AH9899" s="3">
        <v>4.9999999999999996E-2</v>
      </c>
      <c r="AI9899" s="3">
        <v>5.3999999999999999E-2</v>
      </c>
      <c r="AJ9899" s="3">
        <v>5.7999999999999996E-2</v>
      </c>
      <c r="AK9899" s="3">
        <v>6.3E-2</v>
      </c>
      <c r="AL9899" s="3">
        <v>6.8000000000000005E-2</v>
      </c>
      <c r="AM9899" s="3">
        <v>7.2999999999999995E-2</v>
      </c>
      <c r="AN9899" s="3">
        <v>0.08</v>
      </c>
      <c r="AO9899" s="3">
        <v>8.7000000000000008E-2</v>
      </c>
      <c r="AP9899" s="3">
        <v>9.5000000000000001E-2</v>
      </c>
      <c r="AQ9899" s="3">
        <v>0.10400000000000001</v>
      </c>
      <c r="AR9899" s="3">
        <v>0.11199999999999999</v>
      </c>
      <c r="AS9899" s="3">
        <v>0.122</v>
      </c>
      <c r="AT9899" s="3">
        <v>0.13300000000000001</v>
      </c>
      <c r="AU9899" s="3">
        <v>0.14500000000000002</v>
      </c>
      <c r="AV9899" s="3">
        <v>0.158</v>
      </c>
      <c r="AW9899" s="3">
        <v>0.17300000000000001</v>
      </c>
      <c r="AX9899" s="3">
        <v>0.189</v>
      </c>
      <c r="AY9899" s="3">
        <v>0.20700000000000002</v>
      </c>
      <c r="AZ9899" s="3">
        <v>0.22499999999999998</v>
      </c>
      <c r="BA9899" s="3">
        <v>0.245</v>
      </c>
      <c r="BB9899" s="3">
        <v>0.26600000000000001</v>
      </c>
      <c r="BC9899" s="3">
        <v>0.28999999999999998</v>
      </c>
      <c r="BD9899" s="3">
        <v>0.314</v>
      </c>
      <c r="BE9899" s="3">
        <v>0.34199999999999997</v>
      </c>
      <c r="BF9899" s="3">
        <v>0.372</v>
      </c>
      <c r="BG9899" s="3">
        <v>0.40500000000000003</v>
      </c>
      <c r="BH9899" s="3">
        <v>0.44</v>
      </c>
      <c r="BI9899" s="3">
        <v>0.48</v>
      </c>
      <c r="BJ9899" s="3">
        <v>0.52800000000000002</v>
      </c>
      <c r="BK9899" s="3">
        <v>0.57499999999999996</v>
      </c>
      <c r="BL9899" s="3">
        <v>0.628</v>
      </c>
      <c r="BM9899" s="3">
        <v>0.68599999999999994</v>
      </c>
      <c r="BN9899" s="3">
        <v>0.75</v>
      </c>
      <c r="BO9899" s="3">
        <v>0.81699999999999995</v>
      </c>
      <c r="BP9899" s="3">
        <v>0.89</v>
      </c>
      <c r="BQ9899" s="3">
        <v>0.96699999999999997</v>
      </c>
      <c r="BR9899" s="3">
        <v>1.0489999999999999</v>
      </c>
      <c r="BS9899" s="3">
        <v>1.1359999999999999</v>
      </c>
      <c r="BT9899" s="3">
        <v>1.2289999999999999</v>
      </c>
      <c r="BU9899" s="3">
        <v>1.3280000000000001</v>
      </c>
      <c r="BV9899" s="3">
        <v>1.4350000000000001</v>
      </c>
      <c r="BW9899" s="3">
        <v>1.5489999999999999</v>
      </c>
      <c r="BX9899" s="3">
        <v>1.6700000000000002</v>
      </c>
      <c r="BY9899" s="3">
        <v>1.7989999999999999</v>
      </c>
      <c r="BZ9899" s="3">
        <v>1.9380000000000002</v>
      </c>
      <c r="CA9899" s="3">
        <v>2.0830000000000002</v>
      </c>
      <c r="CB9899" s="3">
        <v>2.2390000000000003</v>
      </c>
      <c r="CC9899" s="3">
        <v>2.403</v>
      </c>
      <c r="CD9899" s="3">
        <v>2.5760000000000001</v>
      </c>
      <c r="CE9899" s="3">
        <v>2.7570000000000001</v>
      </c>
      <c r="CF9899" s="3">
        <v>2.9470000000000001</v>
      </c>
      <c r="CG9899" s="3">
        <v>3.1539999999999999</v>
      </c>
      <c r="CH9899" s="3">
        <v>3.3730000000000002</v>
      </c>
      <c r="CI9899" s="3">
        <v>3.589</v>
      </c>
      <c r="CJ9899" s="3">
        <v>3.8149999999999999</v>
      </c>
      <c r="CK9899" s="3">
        <v>4.048</v>
      </c>
      <c r="CL9899" s="3">
        <v>4.2859999999999996</v>
      </c>
      <c r="CM9899" s="3">
        <v>4.548</v>
      </c>
      <c r="CN9899" s="3">
        <v>4.8159999999999998</v>
      </c>
      <c r="CO9899" s="3">
        <v>5.0990000000000002</v>
      </c>
      <c r="CP98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00" spans="1:94" x14ac:dyDescent="0.3">
      <c r="A99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900" s="5" t="str">
        <f>IF(ISNUMBER(SEARCH("Services",tab_ifs[[#This Row],[Displays]])),IF(ISBLANK(tab_ifs[[#This Row],[Dimension]]),"At least basic","Safely Managed"),"")</f>
        <v>At least basic</v>
      </c>
      <c r="D9900" s="5" t="str">
        <f>IF(LEFT(tab_ifs[[#This Row],[Displays]],5)="Sanit","Sanitation",IF(LEFT(tab_ifs[[#This Row],[Displays]],5)="Water","Water",""))</f>
        <v>Water</v>
      </c>
      <c r="E9900" s="3" t="s">
        <v>773</v>
      </c>
      <c r="F9900" s="3" t="s">
        <v>788</v>
      </c>
      <c r="G9900" s="3" t="s">
        <v>34</v>
      </c>
      <c r="I9900" s="3" t="s">
        <v>1</v>
      </c>
      <c r="J9900" s="3" t="s">
        <v>659</v>
      </c>
      <c r="K9900" s="3" t="s">
        <v>21</v>
      </c>
      <c r="L9900" s="3">
        <v>1.9E-2</v>
      </c>
      <c r="M9900" s="3">
        <v>1.7000000000000001E-2</v>
      </c>
      <c r="N9900" s="3">
        <v>1.9E-2</v>
      </c>
      <c r="O9900" s="3">
        <v>1.9E-2</v>
      </c>
      <c r="P9900" s="3">
        <v>1.9E-2</v>
      </c>
      <c r="Q9900" s="3">
        <v>0.02</v>
      </c>
      <c r="R9900" s="3">
        <v>2.0999999999999998E-2</v>
      </c>
      <c r="S9900" s="3">
        <v>2.0999999999999998E-2</v>
      </c>
      <c r="T9900" s="3">
        <v>2.1999999999999999E-2</v>
      </c>
      <c r="U9900" s="3">
        <v>2.4E-2</v>
      </c>
      <c r="V9900" s="3">
        <v>2.4999999999999998E-2</v>
      </c>
      <c r="W9900" s="3">
        <v>2.5999999999999999E-2</v>
      </c>
      <c r="X9900" s="3">
        <v>2.8000000000000001E-2</v>
      </c>
      <c r="Y9900" s="3">
        <v>2.9000000000000001E-2</v>
      </c>
      <c r="Z9900" s="3">
        <v>0.03</v>
      </c>
      <c r="AA9900" s="3">
        <v>3.3000000000000002E-2</v>
      </c>
      <c r="AB9900" s="3">
        <v>3.4000000000000002E-2</v>
      </c>
      <c r="AC9900" s="3">
        <v>3.6999999999999998E-2</v>
      </c>
      <c r="AD9900" s="3">
        <v>3.7999999999999999E-2</v>
      </c>
      <c r="AE9900" s="3">
        <v>4.0999999999999995E-2</v>
      </c>
      <c r="AF9900" s="3">
        <v>4.2999999999999997E-2</v>
      </c>
      <c r="AG9900" s="3">
        <v>4.7E-2</v>
      </c>
      <c r="AH9900" s="3">
        <v>5.0999999999999997E-2</v>
      </c>
      <c r="AI9900" s="3">
        <v>5.5E-2</v>
      </c>
      <c r="AJ9900" s="3">
        <v>5.8999999999999997E-2</v>
      </c>
      <c r="AK9900" s="3">
        <v>6.4000000000000001E-2</v>
      </c>
      <c r="AL9900" s="3">
        <v>6.9000000000000006E-2</v>
      </c>
      <c r="AM9900" s="3">
        <v>7.4999999999999997E-2</v>
      </c>
      <c r="AN9900" s="3">
        <v>8.2000000000000003E-2</v>
      </c>
      <c r="AO9900" s="3">
        <v>8.900000000000001E-2</v>
      </c>
      <c r="AP9900" s="3">
        <v>9.7000000000000003E-2</v>
      </c>
      <c r="AQ9900" s="3">
        <v>0.10500000000000001</v>
      </c>
      <c r="AR9900" s="3">
        <v>0.11399999999999999</v>
      </c>
      <c r="AS9900" s="3">
        <v>0.125</v>
      </c>
      <c r="AT9900" s="3">
        <v>0.13600000000000001</v>
      </c>
      <c r="AU9900" s="3">
        <v>0.14800000000000002</v>
      </c>
      <c r="AV9900" s="3">
        <v>0.16200000000000001</v>
      </c>
      <c r="AW9900" s="3">
        <v>0.17600000000000002</v>
      </c>
      <c r="AX9900" s="3">
        <v>0.193</v>
      </c>
      <c r="AY9900" s="3">
        <v>0.21000000000000002</v>
      </c>
      <c r="AZ9900" s="3">
        <v>0.22999999999999998</v>
      </c>
      <c r="BA9900" s="3">
        <v>0.249</v>
      </c>
      <c r="BB9900" s="3">
        <v>0.27100000000000002</v>
      </c>
      <c r="BC9900" s="3">
        <v>0.29499999999999998</v>
      </c>
      <c r="BD9900" s="3">
        <v>0.32</v>
      </c>
      <c r="BE9900" s="3">
        <v>0.34699999999999998</v>
      </c>
      <c r="BF9900" s="3">
        <v>0.379</v>
      </c>
      <c r="BG9900" s="3">
        <v>0.41099999999999998</v>
      </c>
      <c r="BH9900" s="3">
        <v>0.44800000000000001</v>
      </c>
      <c r="BI9900" s="3">
        <v>0.48799999999999999</v>
      </c>
      <c r="BJ9900" s="3">
        <v>0.53700000000000003</v>
      </c>
      <c r="BK9900" s="3">
        <v>0.58499999999999996</v>
      </c>
      <c r="BL9900" s="3">
        <v>0.63900000000000001</v>
      </c>
      <c r="BM9900" s="3">
        <v>0.69699999999999995</v>
      </c>
      <c r="BN9900" s="3">
        <v>0.76100000000000001</v>
      </c>
      <c r="BO9900" s="3">
        <v>0.82899999999999996</v>
      </c>
      <c r="BP9900" s="3">
        <v>0.90299999999999991</v>
      </c>
      <c r="BQ9900" s="3">
        <v>0.98099999999999998</v>
      </c>
      <c r="BR9900" s="3">
        <v>1.0629999999999999</v>
      </c>
      <c r="BS9900" s="3">
        <v>1.1500000000000001</v>
      </c>
      <c r="BT9900" s="3">
        <v>1.244</v>
      </c>
      <c r="BU9900" s="3">
        <v>1.3450000000000002</v>
      </c>
      <c r="BV9900" s="3">
        <v>1.4530000000000001</v>
      </c>
      <c r="BW9900" s="3">
        <v>1.5680000000000001</v>
      </c>
      <c r="BX9900" s="3">
        <v>1.69</v>
      </c>
      <c r="BY9900" s="3">
        <v>1.82</v>
      </c>
      <c r="BZ9900" s="3">
        <v>1.9580000000000002</v>
      </c>
      <c r="CA9900" s="3">
        <v>2.1060000000000003</v>
      </c>
      <c r="CB9900" s="3">
        <v>2.262</v>
      </c>
      <c r="CC9900" s="3">
        <v>2.4259999999999997</v>
      </c>
      <c r="CD9900" s="3">
        <v>2.5939999999999999</v>
      </c>
      <c r="CE9900" s="3">
        <v>2.778</v>
      </c>
      <c r="CF9900" s="3">
        <v>2.9680000000000004</v>
      </c>
      <c r="CG9900" s="3">
        <v>3.1779999999999999</v>
      </c>
      <c r="CH9900" s="3">
        <v>3.395</v>
      </c>
      <c r="CI9900" s="3">
        <v>3.6109999999999998</v>
      </c>
      <c r="CJ9900" s="3">
        <v>3.8359999999999999</v>
      </c>
      <c r="CK9900" s="3">
        <v>4.0720000000000001</v>
      </c>
      <c r="CL9900" s="3">
        <v>4.3140000000000001</v>
      </c>
      <c r="CM9900" s="3">
        <v>4.5739999999999998</v>
      </c>
      <c r="CN9900" s="3">
        <v>4.8449999999999998</v>
      </c>
      <c r="CO9900" s="3">
        <v>5.1280000000000001</v>
      </c>
      <c r="CP99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01" spans="1:94" x14ac:dyDescent="0.3">
      <c r="A99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901" s="5" t="str">
        <f>IF(ISNUMBER(SEARCH("Services",tab_ifs[[#This Row],[Displays]])),IF(ISBLANK(tab_ifs[[#This Row],[Dimension]]),"At least basic","Safely Managed"),"")</f>
        <v>At least basic</v>
      </c>
      <c r="D9901" s="5" t="str">
        <f>IF(LEFT(tab_ifs[[#This Row],[Displays]],5)="Sanit","Sanitation",IF(LEFT(tab_ifs[[#This Row],[Displays]],5)="Water","Water",""))</f>
        <v>Water</v>
      </c>
      <c r="E9901" s="3" t="s">
        <v>773</v>
      </c>
      <c r="F9901" s="3" t="s">
        <v>788</v>
      </c>
      <c r="G9901" s="3" t="s">
        <v>34</v>
      </c>
      <c r="I9901" s="3" t="s">
        <v>1</v>
      </c>
      <c r="J9901" s="3" t="s">
        <v>659</v>
      </c>
      <c r="K9901" s="3" t="s">
        <v>22</v>
      </c>
      <c r="L9901" s="3">
        <v>1.9E-2</v>
      </c>
      <c r="M9901" s="3">
        <v>1.8000000000000002E-2</v>
      </c>
      <c r="N9901" s="3">
        <v>0.02</v>
      </c>
      <c r="O9901" s="3">
        <v>0.02</v>
      </c>
      <c r="P9901" s="3">
        <v>2.1000000000000001E-2</v>
      </c>
      <c r="Q9901" s="3">
        <v>2.3E-2</v>
      </c>
      <c r="R9901" s="3">
        <v>2.5000000000000001E-2</v>
      </c>
      <c r="S9901" s="3">
        <v>2.6000000000000002E-2</v>
      </c>
      <c r="T9901" s="3">
        <v>2.7E-2</v>
      </c>
      <c r="U9901" s="3">
        <v>2.8999999999999998E-2</v>
      </c>
      <c r="V9901" s="3">
        <v>3.1E-2</v>
      </c>
      <c r="W9901" s="3">
        <v>3.2000000000000001E-2</v>
      </c>
      <c r="X9901" s="3">
        <v>3.3000000000000002E-2</v>
      </c>
      <c r="Y9901" s="3">
        <v>3.6000000000000004E-2</v>
      </c>
      <c r="Z9901" s="3">
        <v>3.7999999999999999E-2</v>
      </c>
      <c r="AA9901" s="3">
        <v>3.9E-2</v>
      </c>
      <c r="AB9901" s="3">
        <v>4.2000000000000003E-2</v>
      </c>
      <c r="AC9901" s="3">
        <v>4.4999999999999998E-2</v>
      </c>
      <c r="AD9901" s="3">
        <v>4.7E-2</v>
      </c>
      <c r="AE9901" s="3">
        <v>5.1000000000000004E-2</v>
      </c>
      <c r="AF9901" s="3">
        <v>5.3999999999999999E-2</v>
      </c>
      <c r="AG9901" s="3">
        <v>5.8000000000000003E-2</v>
      </c>
      <c r="AH9901" s="3">
        <v>6.3E-2</v>
      </c>
      <c r="AI9901" s="3">
        <v>6.7000000000000004E-2</v>
      </c>
      <c r="AJ9901" s="3">
        <v>7.1999999999999995E-2</v>
      </c>
      <c r="AK9901" s="3">
        <v>7.8E-2</v>
      </c>
      <c r="AL9901" s="3">
        <v>8.4999999999999992E-2</v>
      </c>
      <c r="AM9901" s="3">
        <v>9.1999999999999998E-2</v>
      </c>
      <c r="AN9901" s="3">
        <v>0.1</v>
      </c>
      <c r="AO9901" s="3">
        <v>0.108</v>
      </c>
      <c r="AP9901" s="3">
        <v>0.11700000000000001</v>
      </c>
      <c r="AQ9901" s="3">
        <v>0.127</v>
      </c>
      <c r="AR9901" s="3">
        <v>0.13800000000000001</v>
      </c>
      <c r="AS9901" s="3">
        <v>0.15</v>
      </c>
      <c r="AT9901" s="3">
        <v>0.16300000000000001</v>
      </c>
      <c r="AU9901" s="3">
        <v>0.17699999999999999</v>
      </c>
      <c r="AV9901" s="3">
        <v>0.192</v>
      </c>
      <c r="AW9901" s="3">
        <v>0.20899999999999999</v>
      </c>
      <c r="AX9901" s="3">
        <v>0.22800000000000001</v>
      </c>
      <c r="AY9901" s="3">
        <v>0.248</v>
      </c>
      <c r="AZ9901" s="3">
        <v>0.26900000000000002</v>
      </c>
      <c r="BA9901" s="3">
        <v>0.29199999999999998</v>
      </c>
      <c r="BB9901" s="3">
        <v>0.315</v>
      </c>
      <c r="BC9901" s="3">
        <v>0.34099999999999997</v>
      </c>
      <c r="BD9901" s="3">
        <v>0.36899999999999999</v>
      </c>
      <c r="BE9901" s="3">
        <v>0.39999999999999997</v>
      </c>
      <c r="BF9901" s="3">
        <v>0.434</v>
      </c>
      <c r="BG9901" s="3">
        <v>0.47099999999999997</v>
      </c>
      <c r="BH9901" s="3">
        <v>0.51100000000000001</v>
      </c>
      <c r="BI9901" s="3">
        <v>0.55500000000000005</v>
      </c>
      <c r="BJ9901" s="3">
        <v>0.6090000000000001</v>
      </c>
      <c r="BK9901" s="3">
        <v>0.66100000000000003</v>
      </c>
      <c r="BL9901" s="3">
        <v>0.71900000000000008</v>
      </c>
      <c r="BM9901" s="3">
        <v>0.78299999999999992</v>
      </c>
      <c r="BN9901" s="3">
        <v>0.85000000000000009</v>
      </c>
      <c r="BO9901" s="3">
        <v>0.91999999999999993</v>
      </c>
      <c r="BP9901" s="3">
        <v>0.998</v>
      </c>
      <c r="BQ9901" s="3">
        <v>1.0780000000000001</v>
      </c>
      <c r="BR9901" s="3">
        <v>1.165</v>
      </c>
      <c r="BS9901" s="3">
        <v>1.2569999999999999</v>
      </c>
      <c r="BT9901" s="3">
        <v>1.3560000000000001</v>
      </c>
      <c r="BU9901" s="3">
        <v>1.4610000000000001</v>
      </c>
      <c r="BV9901" s="3">
        <v>1.5730000000000002</v>
      </c>
      <c r="BW9901" s="3">
        <v>1.6920000000000002</v>
      </c>
      <c r="BX9901" s="3">
        <v>1.8190000000000002</v>
      </c>
      <c r="BY9901" s="3">
        <v>1.9550000000000001</v>
      </c>
      <c r="BZ9901" s="3">
        <v>2.0979999999999999</v>
      </c>
      <c r="CA9901" s="3">
        <v>2.2520000000000002</v>
      </c>
      <c r="CB9901" s="3">
        <v>2.415</v>
      </c>
      <c r="CC9901" s="3">
        <v>2.5860000000000003</v>
      </c>
      <c r="CD9901" s="3">
        <v>2.7669999999999999</v>
      </c>
      <c r="CE9901" s="3">
        <v>2.9590000000000001</v>
      </c>
      <c r="CF9901" s="3">
        <v>3.17</v>
      </c>
      <c r="CG9901" s="3">
        <v>3.3890000000000002</v>
      </c>
      <c r="CH9901" s="3">
        <v>3.6120000000000001</v>
      </c>
      <c r="CI9901" s="3">
        <v>3.8360000000000003</v>
      </c>
      <c r="CJ9901" s="3">
        <v>4.07</v>
      </c>
      <c r="CK9901" s="3">
        <v>4.3099999999999996</v>
      </c>
      <c r="CL9901" s="3">
        <v>4.5659999999999998</v>
      </c>
      <c r="CM9901" s="3">
        <v>4.8369999999999997</v>
      </c>
      <c r="CN9901" s="3">
        <v>5.1180000000000003</v>
      </c>
      <c r="CO9901" s="3">
        <v>5.4019999999999992</v>
      </c>
      <c r="CP99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02" spans="1:94" x14ac:dyDescent="0.3">
      <c r="A99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9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902" s="5" t="str">
        <f>IF(ISNUMBER(SEARCH("Services",tab_ifs[[#This Row],[Displays]])),IF(ISBLANK(tab_ifs[[#This Row],[Dimension]]),"At least basic","Safely Managed"),"")</f>
        <v>At least basic</v>
      </c>
      <c r="D9902" s="5" t="str">
        <f>IF(LEFT(tab_ifs[[#This Row],[Displays]],5)="Sanit","Sanitation",IF(LEFT(tab_ifs[[#This Row],[Displays]],5)="Water","Water",""))</f>
        <v>Water</v>
      </c>
      <c r="E9902" s="3" t="s">
        <v>773</v>
      </c>
      <c r="F9902" s="3" t="s">
        <v>788</v>
      </c>
      <c r="G9902" s="3" t="s">
        <v>35</v>
      </c>
      <c r="I9902" s="3" t="s">
        <v>1</v>
      </c>
      <c r="J9902" s="3" t="s">
        <v>659</v>
      </c>
      <c r="K9902" s="3" t="s">
        <v>3</v>
      </c>
      <c r="L9902" s="3">
        <v>7.5999999999999998E-2</v>
      </c>
      <c r="M9902" s="3">
        <v>6.8000000000000005E-2</v>
      </c>
      <c r="N9902" s="3">
        <v>7.2000000000000008E-2</v>
      </c>
      <c r="O9902" s="3">
        <v>7.5000000000000011E-2</v>
      </c>
      <c r="P9902" s="3">
        <v>0.08</v>
      </c>
      <c r="Q9902" s="3">
        <v>8.4000000000000005E-2</v>
      </c>
      <c r="R9902" s="3">
        <v>0.09</v>
      </c>
      <c r="S9902" s="3">
        <v>9.5000000000000001E-2</v>
      </c>
      <c r="T9902" s="3">
        <v>0.1</v>
      </c>
      <c r="U9902" s="3">
        <v>0.10600000000000001</v>
      </c>
      <c r="V9902" s="3">
        <v>0.10999999999999999</v>
      </c>
      <c r="W9902" s="3">
        <v>0.11599999999999999</v>
      </c>
      <c r="X9902" s="3">
        <v>0.123</v>
      </c>
      <c r="Y9902" s="3">
        <v>0.13</v>
      </c>
      <c r="Z9902" s="3">
        <v>0.13900000000000001</v>
      </c>
      <c r="AA9902" s="3">
        <v>0.14699999999999999</v>
      </c>
      <c r="AB9902" s="3">
        <v>0.156</v>
      </c>
      <c r="AC9902" s="3">
        <v>0.16500000000000001</v>
      </c>
      <c r="AD9902" s="3">
        <v>0.17599999999999999</v>
      </c>
      <c r="AE9902" s="3">
        <v>0.187</v>
      </c>
      <c r="AF9902" s="3">
        <v>0.19900000000000001</v>
      </c>
      <c r="AG9902" s="3">
        <v>0.21199999999999999</v>
      </c>
      <c r="AH9902" s="3">
        <v>0.22700000000000001</v>
      </c>
      <c r="AI9902" s="3">
        <v>0.24200000000000002</v>
      </c>
      <c r="AJ9902" s="3">
        <v>0.25800000000000001</v>
      </c>
      <c r="AK9902" s="3">
        <v>0.27600000000000002</v>
      </c>
      <c r="AL9902" s="3">
        <v>0.29399999999999998</v>
      </c>
      <c r="AM9902" s="3">
        <v>0.315</v>
      </c>
      <c r="AN9902" s="3">
        <v>0.33599999999999997</v>
      </c>
      <c r="AO9902" s="3">
        <v>0.36</v>
      </c>
      <c r="AP9902" s="3">
        <v>0.38600000000000001</v>
      </c>
      <c r="AQ9902" s="3">
        <v>0.41399999999999998</v>
      </c>
      <c r="AR9902" s="3">
        <v>0.44400000000000001</v>
      </c>
      <c r="AS9902" s="3">
        <v>0.47799999999999998</v>
      </c>
      <c r="AT9902" s="3">
        <v>0.51600000000000001</v>
      </c>
      <c r="AU9902" s="3">
        <v>0.55599999999999994</v>
      </c>
      <c r="AV9902" s="3">
        <v>0.6</v>
      </c>
      <c r="AW9902" s="3">
        <v>0.64699999999999991</v>
      </c>
      <c r="AX9902" s="3">
        <v>0.69899999999999995</v>
      </c>
      <c r="AY9902" s="3">
        <v>0.754</v>
      </c>
      <c r="AZ9902" s="3">
        <v>0.81499999999999995</v>
      </c>
      <c r="BA9902" s="3">
        <v>0.879</v>
      </c>
      <c r="BB9902" s="3">
        <v>0.95</v>
      </c>
      <c r="BC9902" s="3">
        <v>1.026</v>
      </c>
      <c r="BD9902" s="3">
        <v>1.107</v>
      </c>
      <c r="BE9902" s="3">
        <v>1.1949999999999998</v>
      </c>
      <c r="BF9902" s="3">
        <v>1.29</v>
      </c>
      <c r="BG9902" s="3">
        <v>1.393</v>
      </c>
      <c r="BH9902" s="3">
        <v>1.504</v>
      </c>
      <c r="BI9902" s="3">
        <v>1.6240000000000001</v>
      </c>
      <c r="BJ9902" s="3">
        <v>1.7529999999999999</v>
      </c>
      <c r="BK9902" s="3">
        <v>1.891</v>
      </c>
      <c r="BL9902" s="3">
        <v>2.0380000000000003</v>
      </c>
      <c r="BM9902" s="3">
        <v>2.1970000000000001</v>
      </c>
      <c r="BN9902" s="3">
        <v>2.3639999999999999</v>
      </c>
      <c r="BO9902" s="3">
        <v>2.5409999999999999</v>
      </c>
      <c r="BP9902" s="3">
        <v>2.7290000000000001</v>
      </c>
      <c r="BQ9902" s="3">
        <v>2.927</v>
      </c>
      <c r="BR9902" s="3">
        <v>3.1360000000000001</v>
      </c>
      <c r="BS9902" s="3">
        <v>3.3580000000000001</v>
      </c>
      <c r="BT9902" s="3">
        <v>3.593</v>
      </c>
      <c r="BU9902" s="3">
        <v>3.843</v>
      </c>
      <c r="BV9902" s="3">
        <v>4.1109999999999998</v>
      </c>
      <c r="BW9902" s="3">
        <v>4.3959999999999999</v>
      </c>
      <c r="BX9902" s="3">
        <v>4.7</v>
      </c>
      <c r="BY9902" s="3">
        <v>5.0199999999999996</v>
      </c>
      <c r="BZ9902" s="3">
        <v>5.3569999999999993</v>
      </c>
      <c r="CA9902" s="3">
        <v>5.7079999999999993</v>
      </c>
      <c r="CB9902" s="3">
        <v>6.0739999999999998</v>
      </c>
      <c r="CC9902" s="3">
        <v>6.4529999999999994</v>
      </c>
      <c r="CD9902" s="3">
        <v>6.8460000000000001</v>
      </c>
      <c r="CE9902" s="3">
        <v>7.2509999999999994</v>
      </c>
      <c r="CF9902" s="3">
        <v>7.6709999999999994</v>
      </c>
      <c r="CG9902" s="3">
        <v>8.109</v>
      </c>
      <c r="CH9902" s="3">
        <v>8.5670000000000002</v>
      </c>
      <c r="CI9902" s="3">
        <v>9.0470000000000006</v>
      </c>
      <c r="CJ9902" s="3">
        <v>9.5440000000000005</v>
      </c>
      <c r="CK9902" s="3">
        <v>10.06</v>
      </c>
      <c r="CL9902" s="3">
        <v>10.592000000000001</v>
      </c>
      <c r="CM9902" s="3">
        <v>11.148</v>
      </c>
      <c r="CN9902" s="3">
        <v>11.713000000000001</v>
      </c>
      <c r="CO9902" s="3">
        <v>12.287999999999998</v>
      </c>
      <c r="CP99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03" spans="1:94" x14ac:dyDescent="0.3">
      <c r="A99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903" s="5" t="str">
        <f>IF(ISNUMBER(SEARCH("Services",tab_ifs[[#This Row],[Displays]])),IF(ISBLANK(tab_ifs[[#This Row],[Dimension]]),"At least basic","Safely Managed"),"")</f>
        <v>At least basic</v>
      </c>
      <c r="D9903" s="5" t="str">
        <f>IF(LEFT(tab_ifs[[#This Row],[Displays]],5)="Sanit","Sanitation",IF(LEFT(tab_ifs[[#This Row],[Displays]],5)="Water","Water",""))</f>
        <v>Water</v>
      </c>
      <c r="E9903" s="3" t="s">
        <v>773</v>
      </c>
      <c r="F9903" s="3" t="s">
        <v>788</v>
      </c>
      <c r="G9903" s="3" t="s">
        <v>35</v>
      </c>
      <c r="I9903" s="3" t="s">
        <v>1</v>
      </c>
      <c r="J9903" s="3" t="s">
        <v>659</v>
      </c>
      <c r="K9903" s="3" t="s">
        <v>4</v>
      </c>
      <c r="L9903" s="3">
        <v>7.5999999999999998E-2</v>
      </c>
      <c r="M9903" s="3">
        <v>7.0000000000000007E-2</v>
      </c>
      <c r="N9903" s="3">
        <v>7.2000000000000008E-2</v>
      </c>
      <c r="O9903" s="3">
        <v>7.5000000000000011E-2</v>
      </c>
      <c r="P9903" s="3">
        <v>0.08</v>
      </c>
      <c r="Q9903" s="3">
        <v>8.4000000000000005E-2</v>
      </c>
      <c r="R9903" s="3">
        <v>8.900000000000001E-2</v>
      </c>
      <c r="S9903" s="3">
        <v>9.4E-2</v>
      </c>
      <c r="T9903" s="3">
        <v>0.1</v>
      </c>
      <c r="U9903" s="3">
        <v>0.10500000000000001</v>
      </c>
      <c r="V9903" s="3">
        <v>0.11099999999999999</v>
      </c>
      <c r="W9903" s="3">
        <v>0.11699999999999999</v>
      </c>
      <c r="X9903" s="3">
        <v>0.124</v>
      </c>
      <c r="Y9903" s="3">
        <v>0.13300000000000001</v>
      </c>
      <c r="Z9903" s="3">
        <v>0.14100000000000001</v>
      </c>
      <c r="AA9903" s="3">
        <v>0.151</v>
      </c>
      <c r="AB9903" s="3">
        <v>0.161</v>
      </c>
      <c r="AC9903" s="3">
        <v>0.17199999999999999</v>
      </c>
      <c r="AD9903" s="3">
        <v>0.184</v>
      </c>
      <c r="AE9903" s="3">
        <v>0.19700000000000001</v>
      </c>
      <c r="AF9903" s="3">
        <v>0.21099999999999999</v>
      </c>
      <c r="AG9903" s="3">
        <v>0.22600000000000001</v>
      </c>
      <c r="AH9903" s="3">
        <v>0.24400000000000002</v>
      </c>
      <c r="AI9903" s="3">
        <v>0.26100000000000001</v>
      </c>
      <c r="AJ9903" s="3">
        <v>0.27999999999999997</v>
      </c>
      <c r="AK9903" s="3">
        <v>0.30099999999999999</v>
      </c>
      <c r="AL9903" s="3">
        <v>0.32400000000000001</v>
      </c>
      <c r="AM9903" s="3">
        <v>0.35</v>
      </c>
      <c r="AN9903" s="3">
        <v>0.377</v>
      </c>
      <c r="AO9903" s="3">
        <v>0.40599999999999997</v>
      </c>
      <c r="AP9903" s="3">
        <v>0.438</v>
      </c>
      <c r="AQ9903" s="3">
        <v>0.47299999999999998</v>
      </c>
      <c r="AR9903" s="3">
        <v>0.51200000000000001</v>
      </c>
      <c r="AS9903" s="3">
        <v>0.55499999999999994</v>
      </c>
      <c r="AT9903" s="3">
        <v>0.60099999999999998</v>
      </c>
      <c r="AU9903" s="3">
        <v>0.65299999999999991</v>
      </c>
      <c r="AV9903" s="3">
        <v>0.71</v>
      </c>
      <c r="AW9903" s="3">
        <v>0.77100000000000002</v>
      </c>
      <c r="AX9903" s="3">
        <v>0.83799999999999997</v>
      </c>
      <c r="AY9903" s="3">
        <v>0.91100000000000003</v>
      </c>
      <c r="AZ9903" s="3">
        <v>0.99</v>
      </c>
      <c r="BA9903" s="3">
        <v>1.075</v>
      </c>
      <c r="BB9903" s="3">
        <v>1.1680000000000001</v>
      </c>
      <c r="BC9903" s="3">
        <v>1.2689999999999999</v>
      </c>
      <c r="BD9903" s="3">
        <v>1.377</v>
      </c>
      <c r="BE9903" s="3">
        <v>1.4949999999999999</v>
      </c>
      <c r="BF9903" s="3">
        <v>1.625</v>
      </c>
      <c r="BG9903" s="3">
        <v>1.764</v>
      </c>
      <c r="BH9903" s="3">
        <v>1.917</v>
      </c>
      <c r="BI9903" s="3">
        <v>2.0829999999999997</v>
      </c>
      <c r="BJ9903" s="3">
        <v>2.2600000000000002</v>
      </c>
      <c r="BK9903" s="3">
        <v>2.448</v>
      </c>
      <c r="BL9903" s="3">
        <v>2.6480000000000001</v>
      </c>
      <c r="BM9903" s="3">
        <v>2.859</v>
      </c>
      <c r="BN9903" s="3">
        <v>3.0840000000000001</v>
      </c>
      <c r="BO9903" s="3">
        <v>3.3240000000000003</v>
      </c>
      <c r="BP9903" s="3">
        <v>3.5760000000000001</v>
      </c>
      <c r="BQ9903" s="3">
        <v>3.8410000000000002</v>
      </c>
      <c r="BR9903" s="3">
        <v>4.1219999999999999</v>
      </c>
      <c r="BS9903" s="3">
        <v>4.42</v>
      </c>
      <c r="BT9903" s="3">
        <v>4.74</v>
      </c>
      <c r="BU9903" s="3">
        <v>5.0789999999999997</v>
      </c>
      <c r="BV9903" s="3">
        <v>5.4380000000000006</v>
      </c>
      <c r="BW9903" s="3">
        <v>5.8169999999999993</v>
      </c>
      <c r="BX9903" s="3">
        <v>6.2160000000000002</v>
      </c>
      <c r="BY9903" s="3">
        <v>6.6340000000000003</v>
      </c>
      <c r="BZ9903" s="3">
        <v>7.0750000000000002</v>
      </c>
      <c r="CA9903" s="3">
        <v>7.53</v>
      </c>
      <c r="CB9903" s="3">
        <v>7.9980000000000002</v>
      </c>
      <c r="CC9903" s="3">
        <v>8.48</v>
      </c>
      <c r="CD9903" s="3">
        <v>8.9779999999999998</v>
      </c>
      <c r="CE9903" s="3">
        <v>9.4879999999999995</v>
      </c>
      <c r="CF9903" s="3">
        <v>10.014999999999999</v>
      </c>
      <c r="CG9903" s="3">
        <v>10.56</v>
      </c>
      <c r="CH9903" s="3">
        <v>11.125</v>
      </c>
      <c r="CI9903" s="3">
        <v>11.709000000000001</v>
      </c>
      <c r="CJ9903" s="3">
        <v>12.333</v>
      </c>
      <c r="CK9903" s="3">
        <v>12.975</v>
      </c>
      <c r="CL9903" s="3">
        <v>13.625999999999999</v>
      </c>
      <c r="CM9903" s="3">
        <v>14.298</v>
      </c>
      <c r="CN9903" s="3">
        <v>14.978</v>
      </c>
      <c r="CO9903" s="3">
        <v>15.65</v>
      </c>
      <c r="CP99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04" spans="1:94" x14ac:dyDescent="0.3">
      <c r="A99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904" s="5" t="str">
        <f>IF(ISNUMBER(SEARCH("Services",tab_ifs[[#This Row],[Displays]])),IF(ISBLANK(tab_ifs[[#This Row],[Dimension]]),"At least basic","Safely Managed"),"")</f>
        <v>At least basic</v>
      </c>
      <c r="D9904" s="5" t="str">
        <f>IF(LEFT(tab_ifs[[#This Row],[Displays]],5)="Sanit","Sanitation",IF(LEFT(tab_ifs[[#This Row],[Displays]],5)="Water","Water",""))</f>
        <v>Water</v>
      </c>
      <c r="E9904" s="3" t="s">
        <v>773</v>
      </c>
      <c r="F9904" s="3" t="s">
        <v>788</v>
      </c>
      <c r="G9904" s="3" t="s">
        <v>35</v>
      </c>
      <c r="I9904" s="3" t="s">
        <v>1</v>
      </c>
      <c r="J9904" s="3" t="s">
        <v>659</v>
      </c>
      <c r="K9904" s="3" t="s">
        <v>5</v>
      </c>
      <c r="L9904" s="3">
        <v>7.5999999999999998E-2</v>
      </c>
      <c r="M9904" s="3">
        <v>7.0000000000000007E-2</v>
      </c>
      <c r="N9904" s="3">
        <v>7.2000000000000008E-2</v>
      </c>
      <c r="O9904" s="3">
        <v>7.5000000000000011E-2</v>
      </c>
      <c r="P9904" s="3">
        <v>0.08</v>
      </c>
      <c r="Q9904" s="3">
        <v>8.4000000000000005E-2</v>
      </c>
      <c r="R9904" s="3">
        <v>0.09</v>
      </c>
      <c r="S9904" s="3">
        <v>9.5000000000000001E-2</v>
      </c>
      <c r="T9904" s="3">
        <v>0.10100000000000001</v>
      </c>
      <c r="U9904" s="3">
        <v>0.10600000000000001</v>
      </c>
      <c r="V9904" s="3">
        <v>0.11199999999999999</v>
      </c>
      <c r="W9904" s="3">
        <v>0.11799999999999999</v>
      </c>
      <c r="X9904" s="3">
        <v>0.125</v>
      </c>
      <c r="Y9904" s="3">
        <v>0.13200000000000001</v>
      </c>
      <c r="Z9904" s="3">
        <v>0.14000000000000001</v>
      </c>
      <c r="AA9904" s="3">
        <v>0.14899999999999999</v>
      </c>
      <c r="AB9904" s="3">
        <v>0.158</v>
      </c>
      <c r="AC9904" s="3">
        <v>0.16900000000000001</v>
      </c>
      <c r="AD9904" s="3">
        <v>0.18</v>
      </c>
      <c r="AE9904" s="3">
        <v>0.192</v>
      </c>
      <c r="AF9904" s="3">
        <v>0.20600000000000002</v>
      </c>
      <c r="AG9904" s="3">
        <v>0.22</v>
      </c>
      <c r="AH9904" s="3">
        <v>0.23600000000000002</v>
      </c>
      <c r="AI9904" s="3">
        <v>0.253</v>
      </c>
      <c r="AJ9904" s="3">
        <v>0.27100000000000002</v>
      </c>
      <c r="AK9904" s="3">
        <v>0.29199999999999998</v>
      </c>
      <c r="AL9904" s="3">
        <v>0.313</v>
      </c>
      <c r="AM9904" s="3">
        <v>0.33699999999999997</v>
      </c>
      <c r="AN9904" s="3">
        <v>0.36199999999999999</v>
      </c>
      <c r="AO9904" s="3">
        <v>0.39</v>
      </c>
      <c r="AP9904" s="3">
        <v>0.42</v>
      </c>
      <c r="AQ9904" s="3">
        <v>0.45300000000000001</v>
      </c>
      <c r="AR9904" s="3">
        <v>0.49</v>
      </c>
      <c r="AS9904" s="3">
        <v>0.53</v>
      </c>
      <c r="AT9904" s="3">
        <v>0.57399999999999995</v>
      </c>
      <c r="AU9904" s="3">
        <v>0.623</v>
      </c>
      <c r="AV9904" s="3">
        <v>0.67599999999999993</v>
      </c>
      <c r="AW9904" s="3">
        <v>0.73499999999999999</v>
      </c>
      <c r="AX9904" s="3">
        <v>0.79799999999999993</v>
      </c>
      <c r="AY9904" s="3">
        <v>0.86699999999999999</v>
      </c>
      <c r="AZ9904" s="3">
        <v>0.94099999999999995</v>
      </c>
      <c r="BA9904" s="3">
        <v>1.022</v>
      </c>
      <c r="BB9904" s="3">
        <v>1.1099999999999999</v>
      </c>
      <c r="BC9904" s="3">
        <v>1.2050000000000001</v>
      </c>
      <c r="BD9904" s="3">
        <v>1.3079999999999998</v>
      </c>
      <c r="BE9904" s="3">
        <v>1.42</v>
      </c>
      <c r="BF9904" s="3">
        <v>1.5419999999999998</v>
      </c>
      <c r="BG9904" s="3">
        <v>1.6739999999999999</v>
      </c>
      <c r="BH9904" s="3">
        <v>1.8169999999999999</v>
      </c>
      <c r="BI9904" s="3">
        <v>1.972</v>
      </c>
      <c r="BJ9904" s="3">
        <v>2.1390000000000002</v>
      </c>
      <c r="BK9904" s="3">
        <v>2.3170000000000002</v>
      </c>
      <c r="BL9904" s="3">
        <v>2.5049999999999999</v>
      </c>
      <c r="BM9904" s="3">
        <v>2.7089999999999996</v>
      </c>
      <c r="BN9904" s="3">
        <v>2.9249999999999998</v>
      </c>
      <c r="BO9904" s="3">
        <v>3.1520000000000001</v>
      </c>
      <c r="BP9904" s="3">
        <v>3.3920000000000003</v>
      </c>
      <c r="BQ9904" s="3">
        <v>3.6459999999999999</v>
      </c>
      <c r="BR9904" s="3">
        <v>3.9140000000000001</v>
      </c>
      <c r="BS9904" s="3">
        <v>4.1989999999999998</v>
      </c>
      <c r="BT9904" s="3">
        <v>4.5049999999999999</v>
      </c>
      <c r="BU9904" s="3">
        <v>4.8319999999999999</v>
      </c>
      <c r="BV9904" s="3">
        <v>5.1740000000000004</v>
      </c>
      <c r="BW9904" s="3">
        <v>5.5389999999999997</v>
      </c>
      <c r="BX9904" s="3">
        <v>5.923</v>
      </c>
      <c r="BY9904" s="3">
        <v>6.3280000000000003</v>
      </c>
      <c r="BZ9904" s="3">
        <v>6.7490000000000006</v>
      </c>
      <c r="CA9904" s="3">
        <v>7.1920000000000002</v>
      </c>
      <c r="CB9904" s="3">
        <v>7.649</v>
      </c>
      <c r="CC9904" s="3">
        <v>8.1180000000000003</v>
      </c>
      <c r="CD9904" s="3">
        <v>8.6049999999999986</v>
      </c>
      <c r="CE9904" s="3">
        <v>9.1059999999999999</v>
      </c>
      <c r="CF9904" s="3">
        <v>9.6219999999999999</v>
      </c>
      <c r="CG9904" s="3">
        <v>10.156000000000001</v>
      </c>
      <c r="CH9904" s="3">
        <v>10.711</v>
      </c>
      <c r="CI9904" s="3">
        <v>11.286</v>
      </c>
      <c r="CJ9904" s="3">
        <v>11.9</v>
      </c>
      <c r="CK9904" s="3">
        <v>12.523</v>
      </c>
      <c r="CL9904" s="3">
        <v>13.174999999999999</v>
      </c>
      <c r="CM9904" s="3">
        <v>13.835999999999999</v>
      </c>
      <c r="CN9904" s="3">
        <v>14.508000000000001</v>
      </c>
      <c r="CO9904" s="3">
        <v>15.188000000000001</v>
      </c>
      <c r="CP99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05" spans="1:94" x14ac:dyDescent="0.3">
      <c r="A99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905" s="5" t="str">
        <f>IF(ISNUMBER(SEARCH("Services",tab_ifs[[#This Row],[Displays]])),IF(ISBLANK(tab_ifs[[#This Row],[Dimension]]),"At least basic","Safely Managed"),"")</f>
        <v>At least basic</v>
      </c>
      <c r="D9905" s="5" t="str">
        <f>IF(LEFT(tab_ifs[[#This Row],[Displays]],5)="Sanit","Sanitation",IF(LEFT(tab_ifs[[#This Row],[Displays]],5)="Water","Water",""))</f>
        <v>Water</v>
      </c>
      <c r="E9905" s="3" t="s">
        <v>773</v>
      </c>
      <c r="F9905" s="3" t="s">
        <v>788</v>
      </c>
      <c r="G9905" s="3" t="s">
        <v>35</v>
      </c>
      <c r="I9905" s="3" t="s">
        <v>1</v>
      </c>
      <c r="J9905" s="3" t="s">
        <v>659</v>
      </c>
      <c r="K9905" s="3" t="s">
        <v>6</v>
      </c>
      <c r="L9905" s="3">
        <v>7.5999999999999998E-2</v>
      </c>
      <c r="M9905" s="3">
        <v>7.0000000000000007E-2</v>
      </c>
      <c r="N9905" s="3">
        <v>0.08</v>
      </c>
      <c r="O9905" s="3">
        <v>0.09</v>
      </c>
      <c r="P9905" s="3">
        <v>0.10199999999999999</v>
      </c>
      <c r="Q9905" s="3">
        <v>0.11499999999999999</v>
      </c>
      <c r="R9905" s="3">
        <v>0.13</v>
      </c>
      <c r="S9905" s="3">
        <v>0.14400000000000002</v>
      </c>
      <c r="T9905" s="3">
        <v>0.16</v>
      </c>
      <c r="U9905" s="3">
        <v>0.17600000000000002</v>
      </c>
      <c r="V9905" s="3">
        <v>0.19400000000000001</v>
      </c>
      <c r="W9905" s="3">
        <v>0.214</v>
      </c>
      <c r="X9905" s="3">
        <v>0.23499999999999999</v>
      </c>
      <c r="Y9905" s="3">
        <v>0.247</v>
      </c>
      <c r="Z9905" s="3">
        <v>0.25900000000000001</v>
      </c>
      <c r="AA9905" s="3">
        <v>0.27300000000000002</v>
      </c>
      <c r="AB9905" s="3">
        <v>0.28799999999999998</v>
      </c>
      <c r="AC9905" s="3">
        <v>0.30499999999999999</v>
      </c>
      <c r="AD9905" s="3">
        <v>0.32200000000000001</v>
      </c>
      <c r="AE9905" s="3">
        <v>0.34100000000000003</v>
      </c>
      <c r="AF9905" s="3">
        <v>0.36099999999999999</v>
      </c>
      <c r="AG9905" s="3">
        <v>0.38300000000000001</v>
      </c>
      <c r="AH9905" s="3">
        <v>0.40699999999999997</v>
      </c>
      <c r="AI9905" s="3">
        <v>0.432</v>
      </c>
      <c r="AJ9905" s="3">
        <v>0.45900000000000002</v>
      </c>
      <c r="AK9905" s="3">
        <v>0.48799999999999999</v>
      </c>
      <c r="AL9905" s="3">
        <v>0.51900000000000002</v>
      </c>
      <c r="AM9905" s="3">
        <v>0.55200000000000005</v>
      </c>
      <c r="AN9905" s="3">
        <v>0.58799999999999997</v>
      </c>
      <c r="AO9905" s="3">
        <v>0.626</v>
      </c>
      <c r="AP9905" s="3">
        <v>0.66700000000000004</v>
      </c>
      <c r="AQ9905" s="3">
        <v>0.71199999999999997</v>
      </c>
      <c r="AR9905" s="3">
        <v>0.76100000000000001</v>
      </c>
      <c r="AS9905" s="3">
        <v>0.81399999999999995</v>
      </c>
      <c r="AT9905" s="3">
        <v>0.872</v>
      </c>
      <c r="AU9905" s="3">
        <v>0.93500000000000005</v>
      </c>
      <c r="AV9905" s="3">
        <v>1.0029999999999999</v>
      </c>
      <c r="AW9905" s="3">
        <v>1.077</v>
      </c>
      <c r="AX9905" s="3">
        <v>1.1559999999999999</v>
      </c>
      <c r="AY9905" s="3">
        <v>1.24</v>
      </c>
      <c r="AZ9905" s="3">
        <v>1.331</v>
      </c>
      <c r="BA9905" s="3">
        <v>1.4279999999999999</v>
      </c>
      <c r="BB9905" s="3">
        <v>1.532</v>
      </c>
      <c r="BC9905" s="3">
        <v>1.643</v>
      </c>
      <c r="BD9905" s="3">
        <v>1.762</v>
      </c>
      <c r="BE9905" s="3">
        <v>1.89</v>
      </c>
      <c r="BF9905" s="3">
        <v>2.0270000000000001</v>
      </c>
      <c r="BG9905" s="3">
        <v>2.1739999999999999</v>
      </c>
      <c r="BH9905" s="3">
        <v>2.3319999999999999</v>
      </c>
      <c r="BI9905" s="3">
        <v>2.5</v>
      </c>
      <c r="BJ9905" s="3">
        <v>2.6789999999999998</v>
      </c>
      <c r="BK9905" s="3">
        <v>2.8690000000000002</v>
      </c>
      <c r="BL9905" s="3">
        <v>3.0670000000000002</v>
      </c>
      <c r="BM9905" s="3">
        <v>3.2759999999999998</v>
      </c>
      <c r="BN9905" s="3">
        <v>3.4950000000000001</v>
      </c>
      <c r="BO9905" s="3">
        <v>3.7240000000000002</v>
      </c>
      <c r="BP9905" s="3">
        <v>3.9630000000000001</v>
      </c>
      <c r="BQ9905" s="3">
        <v>4.2140000000000004</v>
      </c>
      <c r="BR9905" s="3">
        <v>4.4749999999999996</v>
      </c>
      <c r="BS9905" s="3">
        <v>4.75</v>
      </c>
      <c r="BT9905" s="3">
        <v>5.0389999999999997</v>
      </c>
      <c r="BU9905" s="3">
        <v>5.3460000000000001</v>
      </c>
      <c r="BV9905" s="3">
        <v>5.6669999999999998</v>
      </c>
      <c r="BW9905" s="3">
        <v>6.0049999999999999</v>
      </c>
      <c r="BX9905" s="3">
        <v>6.3579999999999997</v>
      </c>
      <c r="BY9905" s="3">
        <v>6.726</v>
      </c>
      <c r="BZ9905" s="3">
        <v>7.1079999999999997</v>
      </c>
      <c r="CA9905" s="3">
        <v>7.5010000000000003</v>
      </c>
      <c r="CB9905" s="3">
        <v>7.9050000000000002</v>
      </c>
      <c r="CC9905" s="3">
        <v>8.32</v>
      </c>
      <c r="CD9905" s="3">
        <v>8.7449999999999992</v>
      </c>
      <c r="CE9905" s="3">
        <v>9.1829999999999998</v>
      </c>
      <c r="CF9905" s="3">
        <v>9.6370000000000005</v>
      </c>
      <c r="CG9905" s="3">
        <v>10.11</v>
      </c>
      <c r="CH9905" s="3">
        <v>10.59</v>
      </c>
      <c r="CI9905" s="3">
        <v>11.08</v>
      </c>
      <c r="CJ9905" s="3">
        <v>11.59</v>
      </c>
      <c r="CK9905" s="3">
        <v>12.12</v>
      </c>
      <c r="CL9905" s="3">
        <v>12.66</v>
      </c>
      <c r="CM9905" s="3">
        <v>13.22</v>
      </c>
      <c r="CN9905" s="3">
        <v>13.78</v>
      </c>
      <c r="CO9905" s="3">
        <v>14.34</v>
      </c>
      <c r="CP99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06" spans="1:94" x14ac:dyDescent="0.3">
      <c r="A99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906" s="5" t="str">
        <f>IF(ISNUMBER(SEARCH("Services",tab_ifs[[#This Row],[Displays]])),IF(ISBLANK(tab_ifs[[#This Row],[Dimension]]),"At least basic","Safely Managed"),"")</f>
        <v>At least basic</v>
      </c>
      <c r="D9906" s="5" t="str">
        <f>IF(LEFT(tab_ifs[[#This Row],[Displays]],5)="Sanit","Sanitation",IF(LEFT(tab_ifs[[#This Row],[Displays]],5)="Water","Water",""))</f>
        <v>Water</v>
      </c>
      <c r="E9906" s="3" t="s">
        <v>773</v>
      </c>
      <c r="F9906" s="3" t="s">
        <v>788</v>
      </c>
      <c r="G9906" s="3" t="s">
        <v>35</v>
      </c>
      <c r="I9906" s="3" t="s">
        <v>1</v>
      </c>
      <c r="J9906" s="3" t="s">
        <v>659</v>
      </c>
      <c r="K9906" s="3" t="s">
        <v>7</v>
      </c>
      <c r="L9906" s="3">
        <v>7.5999999999999998E-2</v>
      </c>
      <c r="M9906" s="3">
        <v>7.0000000000000007E-2</v>
      </c>
      <c r="N9906" s="3">
        <v>7.4999999999999997E-2</v>
      </c>
      <c r="O9906" s="3">
        <v>8.1000000000000003E-2</v>
      </c>
      <c r="P9906" s="3">
        <v>8.7999999999999995E-2</v>
      </c>
      <c r="Q9906" s="3">
        <v>9.5000000000000001E-2</v>
      </c>
      <c r="R9906" s="3">
        <v>0.104</v>
      </c>
      <c r="S9906" s="3">
        <v>0.111</v>
      </c>
      <c r="T9906" s="3">
        <v>0.12</v>
      </c>
      <c r="U9906" s="3">
        <v>0.128</v>
      </c>
      <c r="V9906" s="3">
        <v>0.13800000000000001</v>
      </c>
      <c r="W9906" s="3">
        <v>0.14900000000000002</v>
      </c>
      <c r="X9906" s="3">
        <v>0.15999999999999998</v>
      </c>
      <c r="Y9906" s="3">
        <v>0.17199999999999999</v>
      </c>
      <c r="Z9906" s="3">
        <v>0.185</v>
      </c>
      <c r="AA9906" s="3">
        <v>0.2</v>
      </c>
      <c r="AB9906" s="3">
        <v>0.21500000000000002</v>
      </c>
      <c r="AC9906" s="3">
        <v>0.23199999999999998</v>
      </c>
      <c r="AD9906" s="3">
        <v>0.251</v>
      </c>
      <c r="AE9906" s="3">
        <v>0.27</v>
      </c>
      <c r="AF9906" s="3">
        <v>0.29200000000000004</v>
      </c>
      <c r="AG9906" s="3">
        <v>0.314</v>
      </c>
      <c r="AH9906" s="3">
        <v>0.34</v>
      </c>
      <c r="AI9906" s="3">
        <v>0.36699999999999999</v>
      </c>
      <c r="AJ9906" s="3">
        <v>0.39700000000000002</v>
      </c>
      <c r="AK9906" s="3">
        <v>0.42899999999999999</v>
      </c>
      <c r="AL9906" s="3">
        <v>0.46400000000000002</v>
      </c>
      <c r="AM9906" s="3">
        <v>0.501</v>
      </c>
      <c r="AN9906" s="3">
        <v>0.54100000000000004</v>
      </c>
      <c r="AO9906" s="3">
        <v>0.58499999999999996</v>
      </c>
      <c r="AP9906" s="3">
        <v>0.63200000000000001</v>
      </c>
      <c r="AQ9906" s="3">
        <v>0.68500000000000005</v>
      </c>
      <c r="AR9906" s="3">
        <v>0.74199999999999999</v>
      </c>
      <c r="AS9906" s="3">
        <v>0.79400000000000004</v>
      </c>
      <c r="AT9906" s="3">
        <v>0.85</v>
      </c>
      <c r="AU9906" s="3">
        <v>0.91100000000000003</v>
      </c>
      <c r="AV9906" s="3">
        <v>0.97699999999999998</v>
      </c>
      <c r="AW9906" s="3">
        <v>1.048</v>
      </c>
      <c r="AX9906" s="3">
        <v>1.125</v>
      </c>
      <c r="AY9906" s="3">
        <v>1.2070000000000001</v>
      </c>
      <c r="AZ9906" s="3">
        <v>1.2949999999999999</v>
      </c>
      <c r="BA9906" s="3">
        <v>1.39</v>
      </c>
      <c r="BB9906" s="3">
        <v>1.4910000000000001</v>
      </c>
      <c r="BC9906" s="3">
        <v>1.599</v>
      </c>
      <c r="BD9906" s="3">
        <v>1.7150000000000001</v>
      </c>
      <c r="BE9906" s="3">
        <v>1.839</v>
      </c>
      <c r="BF9906" s="3">
        <v>1.972</v>
      </c>
      <c r="BG9906" s="3">
        <v>2.1160000000000001</v>
      </c>
      <c r="BH9906" s="3">
        <v>2.2690000000000001</v>
      </c>
      <c r="BI9906" s="3">
        <v>2.4329999999999998</v>
      </c>
      <c r="BJ9906" s="3">
        <v>2.6080000000000001</v>
      </c>
      <c r="BK9906" s="3">
        <v>2.794</v>
      </c>
      <c r="BL9906" s="3">
        <v>2.99</v>
      </c>
      <c r="BM9906" s="3">
        <v>3.1949999999999998</v>
      </c>
      <c r="BN9906" s="3">
        <v>3.411</v>
      </c>
      <c r="BO9906" s="3">
        <v>3.6360000000000001</v>
      </c>
      <c r="BP9906" s="3">
        <v>3.8719999999999999</v>
      </c>
      <c r="BQ9906" s="3">
        <v>4.1180000000000003</v>
      </c>
      <c r="BR9906" s="3">
        <v>4.3769999999999998</v>
      </c>
      <c r="BS9906" s="3">
        <v>4.6459999999999999</v>
      </c>
      <c r="BT9906" s="3">
        <v>4.931</v>
      </c>
      <c r="BU9906" s="3">
        <v>5.2309999999999999</v>
      </c>
      <c r="BV9906" s="3">
        <v>5.55</v>
      </c>
      <c r="BW9906" s="3">
        <v>5.883</v>
      </c>
      <c r="BX9906" s="3">
        <v>6.234</v>
      </c>
      <c r="BY9906" s="3">
        <v>6.6</v>
      </c>
      <c r="BZ9906" s="3">
        <v>6.9809999999999999</v>
      </c>
      <c r="CA9906" s="3">
        <v>7.3739999999999997</v>
      </c>
      <c r="CB9906" s="3">
        <v>7.7779999999999996</v>
      </c>
      <c r="CC9906" s="3">
        <v>8.1920000000000002</v>
      </c>
      <c r="CD9906" s="3">
        <v>8.6150000000000002</v>
      </c>
      <c r="CE9906" s="3">
        <v>9.0500000000000007</v>
      </c>
      <c r="CF9906" s="3">
        <v>9.5</v>
      </c>
      <c r="CG9906" s="3">
        <v>9.9659999999999993</v>
      </c>
      <c r="CH9906" s="3">
        <v>10.44</v>
      </c>
      <c r="CI9906" s="3">
        <v>10.94</v>
      </c>
      <c r="CJ9906" s="3">
        <v>11.45</v>
      </c>
      <c r="CK9906" s="3">
        <v>11.97</v>
      </c>
      <c r="CL9906" s="3">
        <v>12.52</v>
      </c>
      <c r="CM9906" s="3">
        <v>13.08</v>
      </c>
      <c r="CN9906" s="3">
        <v>13.64</v>
      </c>
      <c r="CO9906" s="3">
        <v>14.21</v>
      </c>
      <c r="CP99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07" spans="1:94" x14ac:dyDescent="0.3">
      <c r="A99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9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907" s="5" t="str">
        <f>IF(ISNUMBER(SEARCH("Services",tab_ifs[[#This Row],[Displays]])),IF(ISBLANK(tab_ifs[[#This Row],[Dimension]]),"At least basic","Safely Managed"),"")</f>
        <v>At least basic</v>
      </c>
      <c r="D9907" s="5" t="str">
        <f>IF(LEFT(tab_ifs[[#This Row],[Displays]],5)="Sanit","Sanitation",IF(LEFT(tab_ifs[[#This Row],[Displays]],5)="Water","Water",""))</f>
        <v>Water</v>
      </c>
      <c r="E9907" s="3" t="s">
        <v>773</v>
      </c>
      <c r="F9907" s="3" t="s">
        <v>788</v>
      </c>
      <c r="G9907" s="3" t="s">
        <v>35</v>
      </c>
      <c r="I9907" s="3" t="s">
        <v>1</v>
      </c>
      <c r="J9907" s="3" t="s">
        <v>659</v>
      </c>
      <c r="K9907" s="3" t="s">
        <v>8</v>
      </c>
      <c r="L9907" s="3">
        <v>7.5999999999999998E-2</v>
      </c>
      <c r="M9907" s="3">
        <v>7.0000000000000007E-2</v>
      </c>
      <c r="N9907" s="3">
        <v>0.08</v>
      </c>
      <c r="O9907" s="3">
        <v>0.09</v>
      </c>
      <c r="P9907" s="3">
        <v>0.10199999999999999</v>
      </c>
      <c r="Q9907" s="3">
        <v>0.11499999999999999</v>
      </c>
      <c r="R9907" s="3">
        <v>0.13</v>
      </c>
      <c r="S9907" s="3">
        <v>0.14400000000000002</v>
      </c>
      <c r="T9907" s="3">
        <v>0.161</v>
      </c>
      <c r="U9907" s="3">
        <v>0.17700000000000002</v>
      </c>
      <c r="V9907" s="3">
        <v>0.19600000000000001</v>
      </c>
      <c r="W9907" s="3">
        <v>0.216</v>
      </c>
      <c r="X9907" s="3">
        <v>0.23899999999999999</v>
      </c>
      <c r="Y9907" s="3">
        <v>0.252</v>
      </c>
      <c r="Z9907" s="3">
        <v>0.26600000000000001</v>
      </c>
      <c r="AA9907" s="3">
        <v>0.28100000000000003</v>
      </c>
      <c r="AB9907" s="3">
        <v>0.29799999999999999</v>
      </c>
      <c r="AC9907" s="3">
        <v>0.317</v>
      </c>
      <c r="AD9907" s="3">
        <v>0.33700000000000002</v>
      </c>
      <c r="AE9907" s="3">
        <v>0.35799999999999998</v>
      </c>
      <c r="AF9907" s="3">
        <v>0.38100000000000001</v>
      </c>
      <c r="AG9907" s="3">
        <v>0.40600000000000003</v>
      </c>
      <c r="AH9907" s="3">
        <v>0.433</v>
      </c>
      <c r="AI9907" s="3">
        <v>0.46300000000000002</v>
      </c>
      <c r="AJ9907" s="3">
        <v>0.49399999999999999</v>
      </c>
      <c r="AK9907" s="3">
        <v>0.52800000000000002</v>
      </c>
      <c r="AL9907" s="3">
        <v>0.56499999999999995</v>
      </c>
      <c r="AM9907" s="3">
        <v>0.60499999999999998</v>
      </c>
      <c r="AN9907" s="3">
        <v>0.64900000000000002</v>
      </c>
      <c r="AO9907" s="3">
        <v>0.69599999999999995</v>
      </c>
      <c r="AP9907" s="3">
        <v>0.747</v>
      </c>
      <c r="AQ9907" s="3">
        <v>0.80300000000000005</v>
      </c>
      <c r="AR9907" s="3">
        <v>0.86499999999999999</v>
      </c>
      <c r="AS9907" s="3">
        <v>0.93300000000000005</v>
      </c>
      <c r="AT9907" s="3">
        <v>1.0069999999999999</v>
      </c>
      <c r="AU9907" s="3">
        <v>1.087</v>
      </c>
      <c r="AV9907" s="3">
        <v>1.175</v>
      </c>
      <c r="AW9907" s="3">
        <v>1.27</v>
      </c>
      <c r="AX9907" s="3">
        <v>1.373</v>
      </c>
      <c r="AY9907" s="3">
        <v>1.484</v>
      </c>
      <c r="AZ9907" s="3">
        <v>1.603</v>
      </c>
      <c r="BA9907" s="3">
        <v>1.732</v>
      </c>
      <c r="BB9907" s="3">
        <v>1.871</v>
      </c>
      <c r="BC9907" s="3">
        <v>2.0209999999999999</v>
      </c>
      <c r="BD9907" s="3">
        <v>2.1829999999999998</v>
      </c>
      <c r="BE9907" s="3">
        <v>2.359</v>
      </c>
      <c r="BF9907" s="3">
        <v>2.548</v>
      </c>
      <c r="BG9907" s="3">
        <v>2.7519999999999998</v>
      </c>
      <c r="BH9907" s="3">
        <v>2.9670000000000001</v>
      </c>
      <c r="BI9907" s="3">
        <v>3.198</v>
      </c>
      <c r="BJ9907" s="3">
        <v>3.4390000000000001</v>
      </c>
      <c r="BK9907" s="3">
        <v>3.694</v>
      </c>
      <c r="BL9907" s="3">
        <v>3.96</v>
      </c>
      <c r="BM9907" s="3">
        <v>4.2370000000000001</v>
      </c>
      <c r="BN9907" s="3">
        <v>4.5279999999999996</v>
      </c>
      <c r="BO9907" s="3">
        <v>4.8330000000000002</v>
      </c>
      <c r="BP9907" s="3">
        <v>5.15</v>
      </c>
      <c r="BQ9907" s="3">
        <v>5.4790000000000001</v>
      </c>
      <c r="BR9907" s="3">
        <v>5.83</v>
      </c>
      <c r="BS9907" s="3">
        <v>6.1980000000000004</v>
      </c>
      <c r="BT9907" s="3">
        <v>6.5839999999999996</v>
      </c>
      <c r="BU9907" s="3">
        <v>6.9889999999999999</v>
      </c>
      <c r="BV9907" s="3">
        <v>7.415</v>
      </c>
      <c r="BW9907" s="3">
        <v>7.8630000000000004</v>
      </c>
      <c r="BX9907" s="3">
        <v>8.3230000000000004</v>
      </c>
      <c r="BY9907" s="3">
        <v>8.7919999999999998</v>
      </c>
      <c r="BZ9907" s="3">
        <v>9.2789999999999999</v>
      </c>
      <c r="CA9907" s="3">
        <v>9.77</v>
      </c>
      <c r="CB9907" s="3">
        <v>10.26</v>
      </c>
      <c r="CC9907" s="3">
        <v>10.77</v>
      </c>
      <c r="CD9907" s="3">
        <v>11.28</v>
      </c>
      <c r="CE9907" s="3">
        <v>11.81</v>
      </c>
      <c r="CF9907" s="3">
        <v>12.36</v>
      </c>
      <c r="CG9907" s="3">
        <v>12.93</v>
      </c>
      <c r="CH9907" s="3">
        <v>13.52</v>
      </c>
      <c r="CI9907" s="3">
        <v>14.14</v>
      </c>
      <c r="CJ9907" s="3">
        <v>14.77</v>
      </c>
      <c r="CK9907" s="3">
        <v>15.42</v>
      </c>
      <c r="CL9907" s="3">
        <v>16.07</v>
      </c>
      <c r="CM9907" s="3">
        <v>16.739999999999998</v>
      </c>
      <c r="CN9907" s="3">
        <v>17.41</v>
      </c>
      <c r="CO9907" s="3">
        <v>18.07</v>
      </c>
      <c r="CP99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08" spans="1:94" x14ac:dyDescent="0.3">
      <c r="A99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908" s="5" t="str">
        <f>IF(ISNUMBER(SEARCH("Services",tab_ifs[[#This Row],[Displays]])),IF(ISBLANK(tab_ifs[[#This Row],[Dimension]]),"At least basic","Safely Managed"),"")</f>
        <v>At least basic</v>
      </c>
      <c r="D9908" s="5" t="str">
        <f>IF(LEFT(tab_ifs[[#This Row],[Displays]],5)="Sanit","Sanitation",IF(LEFT(tab_ifs[[#This Row],[Displays]],5)="Water","Water",""))</f>
        <v>Water</v>
      </c>
      <c r="E9908" s="3" t="s">
        <v>773</v>
      </c>
      <c r="F9908" s="3" t="s">
        <v>788</v>
      </c>
      <c r="G9908" s="3" t="s">
        <v>35</v>
      </c>
      <c r="I9908" s="3" t="s">
        <v>1</v>
      </c>
      <c r="J9908" s="3" t="s">
        <v>659</v>
      </c>
      <c r="K9908" s="3" t="s">
        <v>9</v>
      </c>
      <c r="L9908" s="3">
        <v>7.5999999999999998E-2</v>
      </c>
      <c r="M9908" s="3">
        <v>6.8000000000000005E-2</v>
      </c>
      <c r="N9908" s="3">
        <v>7.2000000000000008E-2</v>
      </c>
      <c r="O9908" s="3">
        <v>7.5000000000000011E-2</v>
      </c>
      <c r="P9908" s="3">
        <v>0.08</v>
      </c>
      <c r="Q9908" s="3">
        <v>8.4000000000000005E-2</v>
      </c>
      <c r="R9908" s="3">
        <v>0.09</v>
      </c>
      <c r="S9908" s="3">
        <v>9.5000000000000001E-2</v>
      </c>
      <c r="T9908" s="3">
        <v>0.1</v>
      </c>
      <c r="U9908" s="3">
        <v>0.10500000000000001</v>
      </c>
      <c r="V9908" s="3">
        <v>0.10999999999999999</v>
      </c>
      <c r="W9908" s="3">
        <v>0.11599999999999999</v>
      </c>
      <c r="X9908" s="3">
        <v>0.122</v>
      </c>
      <c r="Y9908" s="3">
        <v>0.129</v>
      </c>
      <c r="Z9908" s="3">
        <v>0.13600000000000001</v>
      </c>
      <c r="AA9908" s="3">
        <v>0.14400000000000002</v>
      </c>
      <c r="AB9908" s="3">
        <v>0.154</v>
      </c>
      <c r="AC9908" s="3">
        <v>0.16300000000000001</v>
      </c>
      <c r="AD9908" s="3">
        <v>0.17199999999999999</v>
      </c>
      <c r="AE9908" s="3">
        <v>0.183</v>
      </c>
      <c r="AF9908" s="3">
        <v>0.19400000000000001</v>
      </c>
      <c r="AG9908" s="3">
        <v>0.20700000000000002</v>
      </c>
      <c r="AH9908" s="3">
        <v>0.22</v>
      </c>
      <c r="AI9908" s="3">
        <v>0.23500000000000001</v>
      </c>
      <c r="AJ9908" s="3">
        <v>0.25</v>
      </c>
      <c r="AK9908" s="3">
        <v>0.26600000000000001</v>
      </c>
      <c r="AL9908" s="3">
        <v>0.28299999999999997</v>
      </c>
      <c r="AM9908" s="3">
        <v>0.30199999999999999</v>
      </c>
      <c r="AN9908" s="3">
        <v>0.32300000000000001</v>
      </c>
      <c r="AO9908" s="3">
        <v>0.34399999999999997</v>
      </c>
      <c r="AP9908" s="3">
        <v>0.36799999999999999</v>
      </c>
      <c r="AQ9908" s="3">
        <v>0.39300000000000002</v>
      </c>
      <c r="AR9908" s="3">
        <v>0.42099999999999999</v>
      </c>
      <c r="AS9908" s="3">
        <v>0.45200000000000001</v>
      </c>
      <c r="AT9908" s="3">
        <v>0.48599999999999999</v>
      </c>
      <c r="AU9908" s="3">
        <v>0.52300000000000002</v>
      </c>
      <c r="AV9908" s="3">
        <v>0.56299999999999994</v>
      </c>
      <c r="AW9908" s="3">
        <v>0.60599999999999998</v>
      </c>
      <c r="AX9908" s="3">
        <v>0.65199999999999991</v>
      </c>
      <c r="AY9908" s="3">
        <v>0.70299999999999996</v>
      </c>
      <c r="AZ9908" s="3">
        <v>0.75600000000000001</v>
      </c>
      <c r="BA9908" s="3">
        <v>0.81399999999999995</v>
      </c>
      <c r="BB9908" s="3">
        <v>0.878</v>
      </c>
      <c r="BC9908" s="3">
        <v>0.94499999999999995</v>
      </c>
      <c r="BD9908" s="3">
        <v>1.0170000000000001</v>
      </c>
      <c r="BE9908" s="3">
        <v>1.095</v>
      </c>
      <c r="BF9908" s="3">
        <v>1.1779999999999999</v>
      </c>
      <c r="BG9908" s="3">
        <v>1.268</v>
      </c>
      <c r="BH9908" s="3">
        <v>1.3660000000000001</v>
      </c>
      <c r="BI9908" s="3">
        <v>1.4709999999999999</v>
      </c>
      <c r="BJ9908" s="3">
        <v>1.5840000000000001</v>
      </c>
      <c r="BK9908" s="3">
        <v>1.704</v>
      </c>
      <c r="BL9908" s="3">
        <v>1.8340000000000001</v>
      </c>
      <c r="BM9908" s="3">
        <v>1.972</v>
      </c>
      <c r="BN9908" s="3">
        <v>2.12</v>
      </c>
      <c r="BO9908" s="3">
        <v>2.2770000000000001</v>
      </c>
      <c r="BP9908" s="3">
        <v>2.4430000000000001</v>
      </c>
      <c r="BQ9908" s="3">
        <v>2.617</v>
      </c>
      <c r="BR9908" s="3">
        <v>2.802</v>
      </c>
      <c r="BS9908" s="3">
        <v>2.9979999999999998</v>
      </c>
      <c r="BT9908" s="3">
        <v>3.2030000000000003</v>
      </c>
      <c r="BU9908" s="3">
        <v>3.4209999999999998</v>
      </c>
      <c r="BV9908" s="3">
        <v>3.6539999999999999</v>
      </c>
      <c r="BW9908" s="3">
        <v>3.9019999999999997</v>
      </c>
      <c r="BX9908" s="3">
        <v>4.1669999999999998</v>
      </c>
      <c r="BY9908" s="3">
        <v>4.4480000000000004</v>
      </c>
      <c r="BZ9908" s="3">
        <v>4.7459999999999996</v>
      </c>
      <c r="CA9908" s="3">
        <v>5.0580000000000007</v>
      </c>
      <c r="CB9908" s="3">
        <v>5.383</v>
      </c>
      <c r="CC9908" s="3">
        <v>5.7210000000000001</v>
      </c>
      <c r="CD9908" s="3">
        <v>6.0709999999999997</v>
      </c>
      <c r="CE9908" s="3">
        <v>6.4329999999999998</v>
      </c>
      <c r="CF9908" s="3">
        <v>6.806</v>
      </c>
      <c r="CG9908" s="3">
        <v>7.194</v>
      </c>
      <c r="CH9908" s="3">
        <v>7.5979999999999999</v>
      </c>
      <c r="CI9908" s="3">
        <v>8.0169999999999995</v>
      </c>
      <c r="CJ9908" s="3">
        <v>8.456999999999999</v>
      </c>
      <c r="CK9908" s="3">
        <v>8.9190000000000005</v>
      </c>
      <c r="CL9908" s="3">
        <v>9.4</v>
      </c>
      <c r="CM9908" s="3">
        <v>9.8990000000000009</v>
      </c>
      <c r="CN9908" s="3">
        <v>10.405000000000001</v>
      </c>
      <c r="CO9908" s="3">
        <v>10.930999999999999</v>
      </c>
      <c r="CP99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09" spans="1:94" x14ac:dyDescent="0.3">
      <c r="A99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909" s="5" t="str">
        <f>IF(ISNUMBER(SEARCH("Services",tab_ifs[[#This Row],[Displays]])),IF(ISBLANK(tab_ifs[[#This Row],[Dimension]]),"At least basic","Safely Managed"),"")</f>
        <v>At least basic</v>
      </c>
      <c r="D9909" s="5" t="str">
        <f>IF(LEFT(tab_ifs[[#This Row],[Displays]],5)="Sanit","Sanitation",IF(LEFT(tab_ifs[[#This Row],[Displays]],5)="Water","Water",""))</f>
        <v>Water</v>
      </c>
      <c r="E9909" s="3" t="s">
        <v>773</v>
      </c>
      <c r="F9909" s="3" t="s">
        <v>788</v>
      </c>
      <c r="G9909" s="3" t="s">
        <v>35</v>
      </c>
      <c r="I9909" s="3" t="s">
        <v>1</v>
      </c>
      <c r="J9909" s="3" t="s">
        <v>659</v>
      </c>
      <c r="K9909" s="3" t="s">
        <v>10</v>
      </c>
      <c r="L9909" s="3">
        <v>7.5999999999999998E-2</v>
      </c>
      <c r="M9909" s="3">
        <v>6.8000000000000005E-2</v>
      </c>
      <c r="N9909" s="3">
        <v>7.2000000000000008E-2</v>
      </c>
      <c r="O9909" s="3">
        <v>7.5000000000000011E-2</v>
      </c>
      <c r="P9909" s="3">
        <v>0.08</v>
      </c>
      <c r="Q9909" s="3">
        <v>8.4000000000000005E-2</v>
      </c>
      <c r="R9909" s="3">
        <v>0.09</v>
      </c>
      <c r="S9909" s="3">
        <v>9.5000000000000001E-2</v>
      </c>
      <c r="T9909" s="3">
        <v>0.1</v>
      </c>
      <c r="U9909" s="3">
        <v>0.10600000000000001</v>
      </c>
      <c r="V9909" s="3">
        <v>0.10999999999999999</v>
      </c>
      <c r="W9909" s="3">
        <v>0.11599999999999999</v>
      </c>
      <c r="X9909" s="3">
        <v>0.123</v>
      </c>
      <c r="Y9909" s="3">
        <v>0.13</v>
      </c>
      <c r="Z9909" s="3">
        <v>0.13800000000000001</v>
      </c>
      <c r="AA9909" s="3">
        <v>0.14699999999999999</v>
      </c>
      <c r="AB9909" s="3">
        <v>0.155</v>
      </c>
      <c r="AC9909" s="3">
        <v>0.16500000000000001</v>
      </c>
      <c r="AD9909" s="3">
        <v>0.17599999999999999</v>
      </c>
      <c r="AE9909" s="3">
        <v>0.186</v>
      </c>
      <c r="AF9909" s="3">
        <v>0.19900000000000001</v>
      </c>
      <c r="AG9909" s="3">
        <v>0.21199999999999999</v>
      </c>
      <c r="AH9909" s="3">
        <v>0.22600000000000001</v>
      </c>
      <c r="AI9909" s="3">
        <v>0.24100000000000002</v>
      </c>
      <c r="AJ9909" s="3">
        <v>0.25800000000000001</v>
      </c>
      <c r="AK9909" s="3">
        <v>0.27500000000000002</v>
      </c>
      <c r="AL9909" s="3">
        <v>0.29299999999999998</v>
      </c>
      <c r="AM9909" s="3">
        <v>0.314</v>
      </c>
      <c r="AN9909" s="3">
        <v>0.33499999999999996</v>
      </c>
      <c r="AO9909" s="3">
        <v>0.35899999999999999</v>
      </c>
      <c r="AP9909" s="3">
        <v>0.38500000000000001</v>
      </c>
      <c r="AQ9909" s="3">
        <v>0.41199999999999998</v>
      </c>
      <c r="AR9909" s="3">
        <v>0.443</v>
      </c>
      <c r="AS9909" s="3">
        <v>0.47699999999999998</v>
      </c>
      <c r="AT9909" s="3">
        <v>0.51300000000000001</v>
      </c>
      <c r="AU9909" s="3">
        <v>0.55299999999999994</v>
      </c>
      <c r="AV9909" s="3">
        <v>0.59699999999999998</v>
      </c>
      <c r="AW9909" s="3">
        <v>0.64400000000000002</v>
      </c>
      <c r="AX9909" s="3">
        <v>0.69599999999999995</v>
      </c>
      <c r="AY9909" s="3">
        <v>0.751</v>
      </c>
      <c r="AZ9909" s="3">
        <v>0.81099999999999994</v>
      </c>
      <c r="BA9909" s="3">
        <v>0.875</v>
      </c>
      <c r="BB9909" s="3">
        <v>0.94499999999999995</v>
      </c>
      <c r="BC9909" s="3">
        <v>1.02</v>
      </c>
      <c r="BD9909" s="3">
        <v>1.101</v>
      </c>
      <c r="BE9909" s="3">
        <v>1.1879999999999999</v>
      </c>
      <c r="BF9909" s="3">
        <v>1.282</v>
      </c>
      <c r="BG9909" s="3">
        <v>1.3839999999999999</v>
      </c>
      <c r="BH9909" s="3">
        <v>1.494</v>
      </c>
      <c r="BI9909" s="3">
        <v>1.613</v>
      </c>
      <c r="BJ9909" s="3">
        <v>1.74</v>
      </c>
      <c r="BK9909" s="3">
        <v>1.877</v>
      </c>
      <c r="BL9909" s="3">
        <v>2.024</v>
      </c>
      <c r="BM9909" s="3">
        <v>2.181</v>
      </c>
      <c r="BN9909" s="3">
        <v>2.3460000000000001</v>
      </c>
      <c r="BO9909" s="3">
        <v>2.5220000000000002</v>
      </c>
      <c r="BP9909" s="3">
        <v>2.7080000000000002</v>
      </c>
      <c r="BQ9909" s="3">
        <v>2.9049999999999998</v>
      </c>
      <c r="BR9909" s="3">
        <v>3.113</v>
      </c>
      <c r="BS9909" s="3">
        <v>3.3320000000000003</v>
      </c>
      <c r="BT9909" s="3">
        <v>3.5649999999999999</v>
      </c>
      <c r="BU9909" s="3">
        <v>3.8129999999999997</v>
      </c>
      <c r="BV9909" s="3">
        <v>4.0790000000000006</v>
      </c>
      <c r="BW9909" s="3">
        <v>4.3620000000000001</v>
      </c>
      <c r="BX9909" s="3">
        <v>4.6630000000000003</v>
      </c>
      <c r="BY9909" s="3">
        <v>4.9799999999999995</v>
      </c>
      <c r="BZ9909" s="3">
        <v>5.3140000000000001</v>
      </c>
      <c r="CA9909" s="3">
        <v>5.6629999999999994</v>
      </c>
      <c r="CB9909" s="3">
        <v>6.0259999999999998</v>
      </c>
      <c r="CC9909" s="3">
        <v>6.4019999999999992</v>
      </c>
      <c r="CD9909" s="3">
        <v>6.7919999999999998</v>
      </c>
      <c r="CE9909" s="3">
        <v>7.1949999999999994</v>
      </c>
      <c r="CF9909" s="3">
        <v>7.6120000000000001</v>
      </c>
      <c r="CG9909" s="3">
        <v>8.0449999999999999</v>
      </c>
      <c r="CH9909" s="3">
        <v>8.5</v>
      </c>
      <c r="CI9909" s="3">
        <v>8.9760000000000009</v>
      </c>
      <c r="CJ9909" s="3">
        <v>9.4710000000000001</v>
      </c>
      <c r="CK9909" s="3">
        <v>9.984</v>
      </c>
      <c r="CL9909" s="3">
        <v>10.513</v>
      </c>
      <c r="CM9909" s="3">
        <v>11.059000000000001</v>
      </c>
      <c r="CN9909" s="3">
        <v>11.623999999999999</v>
      </c>
      <c r="CO9909" s="3">
        <v>12.199</v>
      </c>
      <c r="CP99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10" spans="1:94" x14ac:dyDescent="0.3">
      <c r="A99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910" s="5" t="str">
        <f>IF(ISNUMBER(SEARCH("Services",tab_ifs[[#This Row],[Displays]])),IF(ISBLANK(tab_ifs[[#This Row],[Dimension]]),"At least basic","Safely Managed"),"")</f>
        <v>At least basic</v>
      </c>
      <c r="D9910" s="5" t="str">
        <f>IF(LEFT(tab_ifs[[#This Row],[Displays]],5)="Sanit","Sanitation",IF(LEFT(tab_ifs[[#This Row],[Displays]],5)="Water","Water",""))</f>
        <v>Water</v>
      </c>
      <c r="E9910" s="3" t="s">
        <v>773</v>
      </c>
      <c r="F9910" s="3" t="s">
        <v>788</v>
      </c>
      <c r="G9910" s="3" t="s">
        <v>35</v>
      </c>
      <c r="I9910" s="3" t="s">
        <v>1</v>
      </c>
      <c r="J9910" s="3" t="s">
        <v>659</v>
      </c>
      <c r="K9910" s="3" t="s">
        <v>11</v>
      </c>
      <c r="L9910" s="3">
        <v>7.5999999999999998E-2</v>
      </c>
      <c r="M9910" s="3">
        <v>6.8000000000000005E-2</v>
      </c>
      <c r="N9910" s="3">
        <v>7.2000000000000008E-2</v>
      </c>
      <c r="O9910" s="3">
        <v>7.5000000000000011E-2</v>
      </c>
      <c r="P9910" s="3">
        <v>0.08</v>
      </c>
      <c r="Q9910" s="3">
        <v>8.4000000000000005E-2</v>
      </c>
      <c r="R9910" s="3">
        <v>0.09</v>
      </c>
      <c r="S9910" s="3">
        <v>9.5000000000000001E-2</v>
      </c>
      <c r="T9910" s="3">
        <v>0.1</v>
      </c>
      <c r="U9910" s="3">
        <v>0.10600000000000001</v>
      </c>
      <c r="V9910" s="3">
        <v>0.10999999999999999</v>
      </c>
      <c r="W9910" s="3">
        <v>0.11599999999999999</v>
      </c>
      <c r="X9910" s="3">
        <v>0.123</v>
      </c>
      <c r="Y9910" s="3">
        <v>0.13</v>
      </c>
      <c r="Z9910" s="3">
        <v>0.13700000000000001</v>
      </c>
      <c r="AA9910" s="3">
        <v>0.14699999999999999</v>
      </c>
      <c r="AB9910" s="3">
        <v>0.155</v>
      </c>
      <c r="AC9910" s="3">
        <v>0.16500000000000001</v>
      </c>
      <c r="AD9910" s="3">
        <v>0.17599999999999999</v>
      </c>
      <c r="AE9910" s="3">
        <v>0.186</v>
      </c>
      <c r="AF9910" s="3">
        <v>0.19900000000000001</v>
      </c>
      <c r="AG9910" s="3">
        <v>0.21199999999999999</v>
      </c>
      <c r="AH9910" s="3">
        <v>0.22600000000000001</v>
      </c>
      <c r="AI9910" s="3">
        <v>0.24100000000000002</v>
      </c>
      <c r="AJ9910" s="3">
        <v>0.25700000000000001</v>
      </c>
      <c r="AK9910" s="3">
        <v>0.27400000000000002</v>
      </c>
      <c r="AL9910" s="3">
        <v>0.29299999999999998</v>
      </c>
      <c r="AM9910" s="3">
        <v>0.313</v>
      </c>
      <c r="AN9910" s="3">
        <v>0.33399999999999996</v>
      </c>
      <c r="AO9910" s="3">
        <v>0.35799999999999998</v>
      </c>
      <c r="AP9910" s="3">
        <v>0.38300000000000001</v>
      </c>
      <c r="AQ9910" s="3">
        <v>0.41099999999999998</v>
      </c>
      <c r="AR9910" s="3">
        <v>0.441</v>
      </c>
      <c r="AS9910" s="3">
        <v>0.47499999999999998</v>
      </c>
      <c r="AT9910" s="3">
        <v>0.51100000000000001</v>
      </c>
      <c r="AU9910" s="3">
        <v>0.55099999999999993</v>
      </c>
      <c r="AV9910" s="3">
        <v>0.59399999999999997</v>
      </c>
      <c r="AW9910" s="3">
        <v>0.64100000000000001</v>
      </c>
      <c r="AX9910" s="3">
        <v>0.69099999999999995</v>
      </c>
      <c r="AY9910" s="3">
        <v>0.746</v>
      </c>
      <c r="AZ9910" s="3">
        <v>0.80599999999999994</v>
      </c>
      <c r="BA9910" s="3">
        <v>0.871</v>
      </c>
      <c r="BB9910" s="3">
        <v>0.93899999999999995</v>
      </c>
      <c r="BC9910" s="3">
        <v>1.014</v>
      </c>
      <c r="BD9910" s="3">
        <v>1.0939999999999999</v>
      </c>
      <c r="BE9910" s="3">
        <v>1.181</v>
      </c>
      <c r="BF9910" s="3">
        <v>1.274</v>
      </c>
      <c r="BG9910" s="3">
        <v>1.375</v>
      </c>
      <c r="BH9910" s="3">
        <v>1.4829999999999999</v>
      </c>
      <c r="BI9910" s="3">
        <v>1.601</v>
      </c>
      <c r="BJ9910" s="3">
        <v>1.7269999999999999</v>
      </c>
      <c r="BK9910" s="3">
        <v>1.8639999999999999</v>
      </c>
      <c r="BL9910" s="3">
        <v>2.0089999999999999</v>
      </c>
      <c r="BM9910" s="3">
        <v>2.1640000000000001</v>
      </c>
      <c r="BN9910" s="3">
        <v>2.3279999999999998</v>
      </c>
      <c r="BO9910" s="3">
        <v>2.5020000000000002</v>
      </c>
      <c r="BP9910" s="3">
        <v>2.6869999999999998</v>
      </c>
      <c r="BQ9910" s="3">
        <v>2.8820000000000001</v>
      </c>
      <c r="BR9910" s="3">
        <v>3.0880000000000001</v>
      </c>
      <c r="BS9910" s="3">
        <v>3.3049999999999997</v>
      </c>
      <c r="BT9910" s="3">
        <v>3.5369999999999999</v>
      </c>
      <c r="BU9910" s="3">
        <v>3.7830000000000004</v>
      </c>
      <c r="BV9910" s="3">
        <v>4.0449999999999999</v>
      </c>
      <c r="BW9910" s="3">
        <v>4.3250000000000002</v>
      </c>
      <c r="BX9910" s="3">
        <v>4.6230000000000002</v>
      </c>
      <c r="BY9910" s="3">
        <v>4.9390000000000001</v>
      </c>
      <c r="BZ9910" s="3">
        <v>5.2700000000000005</v>
      </c>
      <c r="CA9910" s="3">
        <v>5.6159999999999997</v>
      </c>
      <c r="CB9910" s="3">
        <v>5.9750000000000005</v>
      </c>
      <c r="CC9910" s="3">
        <v>6.3490000000000002</v>
      </c>
      <c r="CD9910" s="3">
        <v>6.734</v>
      </c>
      <c r="CE9910" s="3">
        <v>7.133</v>
      </c>
      <c r="CF9910" s="3">
        <v>7.548</v>
      </c>
      <c r="CG9910" s="3">
        <v>7.9779999999999998</v>
      </c>
      <c r="CH9910" s="3">
        <v>8.43</v>
      </c>
      <c r="CI9910" s="3">
        <v>8.9010000000000016</v>
      </c>
      <c r="CJ9910" s="3">
        <v>9.3919999999999995</v>
      </c>
      <c r="CK9910" s="3">
        <v>9.9029999999999987</v>
      </c>
      <c r="CL9910" s="3">
        <v>10.433999999999999</v>
      </c>
      <c r="CM9910" s="3">
        <v>10.97</v>
      </c>
      <c r="CN9910" s="3">
        <v>11.535</v>
      </c>
      <c r="CO9910" s="3">
        <v>12.1</v>
      </c>
      <c r="CP99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11" spans="1:94" x14ac:dyDescent="0.3">
      <c r="A99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911" s="5" t="str">
        <f>IF(ISNUMBER(SEARCH("Services",tab_ifs[[#This Row],[Displays]])),IF(ISBLANK(tab_ifs[[#This Row],[Dimension]]),"At least basic","Safely Managed"),"")</f>
        <v>At least basic</v>
      </c>
      <c r="D9911" s="5" t="str">
        <f>IF(LEFT(tab_ifs[[#This Row],[Displays]],5)="Sanit","Sanitation",IF(LEFT(tab_ifs[[#This Row],[Displays]],5)="Water","Water",""))</f>
        <v>Water</v>
      </c>
      <c r="E9911" s="3" t="s">
        <v>773</v>
      </c>
      <c r="F9911" s="3" t="s">
        <v>788</v>
      </c>
      <c r="G9911" s="3" t="s">
        <v>35</v>
      </c>
      <c r="I9911" s="3" t="s">
        <v>1</v>
      </c>
      <c r="J9911" s="3" t="s">
        <v>659</v>
      </c>
      <c r="K9911" s="3" t="s">
        <v>12</v>
      </c>
      <c r="L9911" s="3">
        <v>7.5999999999999998E-2</v>
      </c>
      <c r="M9911" s="3">
        <v>6.8000000000000005E-2</v>
      </c>
      <c r="N9911" s="3">
        <v>7.2000000000000008E-2</v>
      </c>
      <c r="O9911" s="3">
        <v>7.5000000000000011E-2</v>
      </c>
      <c r="P9911" s="3">
        <v>0.08</v>
      </c>
      <c r="Q9911" s="3">
        <v>8.4000000000000005E-2</v>
      </c>
      <c r="R9911" s="3">
        <v>0.09</v>
      </c>
      <c r="S9911" s="3">
        <v>9.5000000000000001E-2</v>
      </c>
      <c r="T9911" s="3">
        <v>0.1</v>
      </c>
      <c r="U9911" s="3">
        <v>0.10600000000000001</v>
      </c>
      <c r="V9911" s="3">
        <v>0.10999999999999999</v>
      </c>
      <c r="W9911" s="3">
        <v>0.11599999999999999</v>
      </c>
      <c r="X9911" s="3">
        <v>0.123</v>
      </c>
      <c r="Y9911" s="3">
        <v>0.13</v>
      </c>
      <c r="Z9911" s="3">
        <v>0.13900000000000001</v>
      </c>
      <c r="AA9911" s="3">
        <v>0.14699999999999999</v>
      </c>
      <c r="AB9911" s="3">
        <v>0.156</v>
      </c>
      <c r="AC9911" s="3">
        <v>0.16500000000000001</v>
      </c>
      <c r="AD9911" s="3">
        <v>0.17599999999999999</v>
      </c>
      <c r="AE9911" s="3">
        <v>0.187</v>
      </c>
      <c r="AF9911" s="3">
        <v>0.19900000000000001</v>
      </c>
      <c r="AG9911" s="3">
        <v>0.21299999999999999</v>
      </c>
      <c r="AH9911" s="3">
        <v>0.22700000000000001</v>
      </c>
      <c r="AI9911" s="3">
        <v>0.24200000000000002</v>
      </c>
      <c r="AJ9911" s="3">
        <v>0.25900000000000001</v>
      </c>
      <c r="AK9911" s="3">
        <v>0.27600000000000002</v>
      </c>
      <c r="AL9911" s="3">
        <v>0.29499999999999998</v>
      </c>
      <c r="AM9911" s="3">
        <v>0.316</v>
      </c>
      <c r="AN9911" s="3">
        <v>0.33699999999999997</v>
      </c>
      <c r="AO9911" s="3">
        <v>0.36099999999999999</v>
      </c>
      <c r="AP9911" s="3">
        <v>0.38700000000000001</v>
      </c>
      <c r="AQ9911" s="3">
        <v>0.41499999999999998</v>
      </c>
      <c r="AR9911" s="3">
        <v>0.44600000000000001</v>
      </c>
      <c r="AS9911" s="3">
        <v>0.48</v>
      </c>
      <c r="AT9911" s="3">
        <v>0.51700000000000002</v>
      </c>
      <c r="AU9911" s="3">
        <v>0.55799999999999994</v>
      </c>
      <c r="AV9911" s="3">
        <v>0.60199999999999998</v>
      </c>
      <c r="AW9911" s="3">
        <v>0.64999999999999991</v>
      </c>
      <c r="AX9911" s="3">
        <v>0.70099999999999996</v>
      </c>
      <c r="AY9911" s="3">
        <v>0.75800000000000001</v>
      </c>
      <c r="AZ9911" s="3">
        <v>0.81799999999999995</v>
      </c>
      <c r="BA9911" s="3">
        <v>0.88400000000000001</v>
      </c>
      <c r="BB9911" s="3">
        <v>0.95499999999999996</v>
      </c>
      <c r="BC9911" s="3">
        <v>1.0310000000000001</v>
      </c>
      <c r="BD9911" s="3">
        <v>1.113</v>
      </c>
      <c r="BE9911" s="3">
        <v>1.202</v>
      </c>
      <c r="BF9911" s="3">
        <v>1.298</v>
      </c>
      <c r="BG9911" s="3">
        <v>1.401</v>
      </c>
      <c r="BH9911" s="3">
        <v>1.5129999999999999</v>
      </c>
      <c r="BI9911" s="3">
        <v>1.6340000000000001</v>
      </c>
      <c r="BJ9911" s="3">
        <v>1.764</v>
      </c>
      <c r="BK9911" s="3">
        <v>1.9039999999999999</v>
      </c>
      <c r="BL9911" s="3">
        <v>2.0529999999999999</v>
      </c>
      <c r="BM9911" s="3">
        <v>2.2110000000000003</v>
      </c>
      <c r="BN9911" s="3">
        <v>2.38</v>
      </c>
      <c r="BO9911" s="3">
        <v>2.5579999999999998</v>
      </c>
      <c r="BP9911" s="3">
        <v>2.7469999999999999</v>
      </c>
      <c r="BQ9911" s="3">
        <v>2.9470000000000001</v>
      </c>
      <c r="BR9911" s="3">
        <v>3.1589999999999998</v>
      </c>
      <c r="BS9911" s="3">
        <v>3.3810000000000002</v>
      </c>
      <c r="BT9911" s="3">
        <v>3.6190000000000002</v>
      </c>
      <c r="BU9911" s="3">
        <v>3.8719999999999999</v>
      </c>
      <c r="BV9911" s="3">
        <v>4.141</v>
      </c>
      <c r="BW9911" s="3">
        <v>4.43</v>
      </c>
      <c r="BX9911" s="3">
        <v>4.7360000000000007</v>
      </c>
      <c r="BY9911" s="3">
        <v>5.0579999999999998</v>
      </c>
      <c r="BZ9911" s="3">
        <v>5.3970000000000002</v>
      </c>
      <c r="CA9911" s="3">
        <v>5.7519999999999998</v>
      </c>
      <c r="CB9911" s="3">
        <v>6.12</v>
      </c>
      <c r="CC9911" s="3">
        <v>6.5020000000000007</v>
      </c>
      <c r="CD9911" s="3">
        <v>6.8970000000000002</v>
      </c>
      <c r="CE9911" s="3">
        <v>7.3049999999999997</v>
      </c>
      <c r="CF9911" s="3">
        <v>7.7279999999999998</v>
      </c>
      <c r="CG9911" s="3">
        <v>8.1690000000000005</v>
      </c>
      <c r="CH9911" s="3">
        <v>8.6310000000000002</v>
      </c>
      <c r="CI9911" s="3">
        <v>9.1120000000000001</v>
      </c>
      <c r="CJ9911" s="3">
        <v>9.6130000000000013</v>
      </c>
      <c r="CK9911" s="3">
        <v>10.132000000000001</v>
      </c>
      <c r="CL9911" s="3">
        <v>10.672000000000001</v>
      </c>
      <c r="CM9911" s="3">
        <v>11.228000000000002</v>
      </c>
      <c r="CN9911" s="3">
        <v>11.792</v>
      </c>
      <c r="CO9911" s="3">
        <v>12.377000000000001</v>
      </c>
      <c r="CP99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12" spans="1:94" x14ac:dyDescent="0.3">
      <c r="A99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912" s="5" t="str">
        <f>IF(ISNUMBER(SEARCH("Services",tab_ifs[[#This Row],[Displays]])),IF(ISBLANK(tab_ifs[[#This Row],[Dimension]]),"At least basic","Safely Managed"),"")</f>
        <v>At least basic</v>
      </c>
      <c r="D9912" s="5" t="str">
        <f>IF(LEFT(tab_ifs[[#This Row],[Displays]],5)="Sanit","Sanitation",IF(LEFT(tab_ifs[[#This Row],[Displays]],5)="Water","Water",""))</f>
        <v>Water</v>
      </c>
      <c r="E9912" s="3" t="s">
        <v>773</v>
      </c>
      <c r="F9912" s="3" t="s">
        <v>788</v>
      </c>
      <c r="G9912" s="3" t="s">
        <v>35</v>
      </c>
      <c r="I9912" s="3" t="s">
        <v>1</v>
      </c>
      <c r="J9912" s="3" t="s">
        <v>659</v>
      </c>
      <c r="K9912" s="3" t="s">
        <v>13</v>
      </c>
      <c r="L9912" s="3">
        <v>7.5999999999999998E-2</v>
      </c>
      <c r="M9912" s="3">
        <v>6.8000000000000005E-2</v>
      </c>
      <c r="N9912" s="3">
        <v>7.2000000000000008E-2</v>
      </c>
      <c r="O9912" s="3">
        <v>7.5000000000000011E-2</v>
      </c>
      <c r="P9912" s="3">
        <v>0.08</v>
      </c>
      <c r="Q9912" s="3">
        <v>8.4000000000000005E-2</v>
      </c>
      <c r="R9912" s="3">
        <v>0.09</v>
      </c>
      <c r="S9912" s="3">
        <v>9.5000000000000001E-2</v>
      </c>
      <c r="T9912" s="3">
        <v>0.1</v>
      </c>
      <c r="U9912" s="3">
        <v>0.10600000000000001</v>
      </c>
      <c r="V9912" s="3">
        <v>0.11099999999999999</v>
      </c>
      <c r="W9912" s="3">
        <v>0.11599999999999999</v>
      </c>
      <c r="X9912" s="3">
        <v>0.123</v>
      </c>
      <c r="Y9912" s="3">
        <v>0.13</v>
      </c>
      <c r="Z9912" s="3">
        <v>0.13900000000000001</v>
      </c>
      <c r="AA9912" s="3">
        <v>0.14699999999999999</v>
      </c>
      <c r="AB9912" s="3">
        <v>0.156</v>
      </c>
      <c r="AC9912" s="3">
        <v>0.16500000000000001</v>
      </c>
      <c r="AD9912" s="3">
        <v>0.17599999999999999</v>
      </c>
      <c r="AE9912" s="3">
        <v>0.187</v>
      </c>
      <c r="AF9912" s="3">
        <v>0.2</v>
      </c>
      <c r="AG9912" s="3">
        <v>0.21299999999999999</v>
      </c>
      <c r="AH9912" s="3">
        <v>0.22700000000000001</v>
      </c>
      <c r="AI9912" s="3">
        <v>0.24300000000000002</v>
      </c>
      <c r="AJ9912" s="3">
        <v>0.25900000000000001</v>
      </c>
      <c r="AK9912" s="3">
        <v>0.27700000000000002</v>
      </c>
      <c r="AL9912" s="3">
        <v>0.29499999999999998</v>
      </c>
      <c r="AM9912" s="3">
        <v>0.316</v>
      </c>
      <c r="AN9912" s="3">
        <v>0.33799999999999997</v>
      </c>
      <c r="AO9912" s="3">
        <v>0.36199999999999999</v>
      </c>
      <c r="AP9912" s="3">
        <v>0.38800000000000001</v>
      </c>
      <c r="AQ9912" s="3">
        <v>0.41599999999999998</v>
      </c>
      <c r="AR9912" s="3">
        <v>0.44800000000000001</v>
      </c>
      <c r="AS9912" s="3">
        <v>0.48099999999999998</v>
      </c>
      <c r="AT9912" s="3">
        <v>0.51900000000000002</v>
      </c>
      <c r="AU9912" s="3">
        <v>0.55999999999999994</v>
      </c>
      <c r="AV9912" s="3">
        <v>0.60399999999999998</v>
      </c>
      <c r="AW9912" s="3">
        <v>0.65299999999999991</v>
      </c>
      <c r="AX9912" s="3">
        <v>0.70499999999999996</v>
      </c>
      <c r="AY9912" s="3">
        <v>0.76200000000000001</v>
      </c>
      <c r="AZ9912" s="3">
        <v>0.82299999999999995</v>
      </c>
      <c r="BA9912" s="3">
        <v>0.88900000000000001</v>
      </c>
      <c r="BB9912" s="3">
        <v>0.96</v>
      </c>
      <c r="BC9912" s="3">
        <v>1.036</v>
      </c>
      <c r="BD9912" s="3">
        <v>1.119</v>
      </c>
      <c r="BE9912" s="3">
        <v>1.2090000000000001</v>
      </c>
      <c r="BF9912" s="3">
        <v>1.304</v>
      </c>
      <c r="BG9912" s="3">
        <v>1.4089999999999998</v>
      </c>
      <c r="BH9912" s="3">
        <v>1.522</v>
      </c>
      <c r="BI9912" s="3">
        <v>1.643</v>
      </c>
      <c r="BJ9912" s="3">
        <v>1.774</v>
      </c>
      <c r="BK9912" s="3">
        <v>1.915</v>
      </c>
      <c r="BL9912" s="3">
        <v>2.0649999999999999</v>
      </c>
      <c r="BM9912" s="3">
        <v>2.226</v>
      </c>
      <c r="BN9912" s="3">
        <v>2.395</v>
      </c>
      <c r="BO9912" s="3">
        <v>2.5759999999999996</v>
      </c>
      <c r="BP9912" s="3">
        <v>2.766</v>
      </c>
      <c r="BQ9912" s="3">
        <v>2.9670000000000001</v>
      </c>
      <c r="BR9912" s="3">
        <v>3.181</v>
      </c>
      <c r="BS9912" s="3">
        <v>3.4049999999999998</v>
      </c>
      <c r="BT9912" s="3">
        <v>3.6440000000000001</v>
      </c>
      <c r="BU9912" s="3">
        <v>3.8980000000000001</v>
      </c>
      <c r="BV9912" s="3">
        <v>4.1710000000000003</v>
      </c>
      <c r="BW9912" s="3">
        <v>4.46</v>
      </c>
      <c r="BX9912" s="3">
        <v>4.7690000000000001</v>
      </c>
      <c r="BY9912" s="3">
        <v>5.0950000000000006</v>
      </c>
      <c r="BZ9912" s="3">
        <v>5.4359999999999999</v>
      </c>
      <c r="CA9912" s="3">
        <v>5.7930000000000001</v>
      </c>
      <c r="CB9912" s="3">
        <v>6.1639999999999997</v>
      </c>
      <c r="CC9912" s="3">
        <v>6.5489999999999995</v>
      </c>
      <c r="CD9912" s="3">
        <v>6.9470000000000001</v>
      </c>
      <c r="CE9912" s="3">
        <v>7.3579999999999997</v>
      </c>
      <c r="CF9912" s="3">
        <v>7.7839999999999998</v>
      </c>
      <c r="CG9912" s="3">
        <v>8.2279999999999998</v>
      </c>
      <c r="CH9912" s="3">
        <v>8.6929999999999996</v>
      </c>
      <c r="CI9912" s="3">
        <v>9.1769999999999996</v>
      </c>
      <c r="CJ9912" s="3">
        <v>9.6800000000000015</v>
      </c>
      <c r="CK9912" s="3">
        <v>10.202</v>
      </c>
      <c r="CL9912" s="3">
        <v>10.741</v>
      </c>
      <c r="CM9912" s="3">
        <v>11.296999999999999</v>
      </c>
      <c r="CN9912" s="3">
        <v>11.872</v>
      </c>
      <c r="CO9912" s="3">
        <v>12.456000000000001</v>
      </c>
      <c r="CP99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13" spans="1:94" x14ac:dyDescent="0.3">
      <c r="A99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913" s="5" t="str">
        <f>IF(ISNUMBER(SEARCH("Services",tab_ifs[[#This Row],[Displays]])),IF(ISBLANK(tab_ifs[[#This Row],[Dimension]]),"At least basic","Safely Managed"),"")</f>
        <v>At least basic</v>
      </c>
      <c r="D9913" s="5" t="str">
        <f>IF(LEFT(tab_ifs[[#This Row],[Displays]],5)="Sanit","Sanitation",IF(LEFT(tab_ifs[[#This Row],[Displays]],5)="Water","Water",""))</f>
        <v>Water</v>
      </c>
      <c r="E9913" s="3" t="s">
        <v>773</v>
      </c>
      <c r="F9913" s="3" t="s">
        <v>788</v>
      </c>
      <c r="G9913" s="3" t="s">
        <v>35</v>
      </c>
      <c r="I9913" s="3" t="s">
        <v>1</v>
      </c>
      <c r="J9913" s="3" t="s">
        <v>659</v>
      </c>
      <c r="K9913" s="3" t="s">
        <v>14</v>
      </c>
      <c r="L9913" s="3">
        <v>7.5999999999999998E-2</v>
      </c>
      <c r="M9913" s="3">
        <v>7.0000000000000007E-2</v>
      </c>
      <c r="N9913" s="3">
        <v>7.2000000000000008E-2</v>
      </c>
      <c r="O9913" s="3">
        <v>7.5000000000000011E-2</v>
      </c>
      <c r="P9913" s="3">
        <v>0.08</v>
      </c>
      <c r="Q9913" s="3">
        <v>8.4000000000000005E-2</v>
      </c>
      <c r="R9913" s="3">
        <v>0.09</v>
      </c>
      <c r="S9913" s="3">
        <v>9.5000000000000001E-2</v>
      </c>
      <c r="T9913" s="3">
        <v>0.10100000000000001</v>
      </c>
      <c r="U9913" s="3">
        <v>0.10600000000000001</v>
      </c>
      <c r="V9913" s="3">
        <v>0.11199999999999999</v>
      </c>
      <c r="W9913" s="3">
        <v>0.11799999999999999</v>
      </c>
      <c r="X9913" s="3">
        <v>0.124</v>
      </c>
      <c r="Y9913" s="3">
        <v>0.13200000000000001</v>
      </c>
      <c r="Z9913" s="3">
        <v>0.14000000000000001</v>
      </c>
      <c r="AA9913" s="3">
        <v>0.14799999999999999</v>
      </c>
      <c r="AB9913" s="3">
        <v>0.157</v>
      </c>
      <c r="AC9913" s="3">
        <v>0.16800000000000001</v>
      </c>
      <c r="AD9913" s="3">
        <v>0.17799999999999999</v>
      </c>
      <c r="AE9913" s="3">
        <v>0.191</v>
      </c>
      <c r="AF9913" s="3">
        <v>0.20400000000000001</v>
      </c>
      <c r="AG9913" s="3">
        <v>0.216</v>
      </c>
      <c r="AH9913" s="3">
        <v>0.23100000000000001</v>
      </c>
      <c r="AI9913" s="3">
        <v>0.247</v>
      </c>
      <c r="AJ9913" s="3">
        <v>0.26500000000000001</v>
      </c>
      <c r="AK9913" s="3">
        <v>0.28399999999999997</v>
      </c>
      <c r="AL9913" s="3">
        <v>0.30399999999999999</v>
      </c>
      <c r="AM9913" s="3">
        <v>0.32600000000000001</v>
      </c>
      <c r="AN9913" s="3">
        <v>0.34899999999999998</v>
      </c>
      <c r="AO9913" s="3">
        <v>0.374</v>
      </c>
      <c r="AP9913" s="3">
        <v>0.40200000000000002</v>
      </c>
      <c r="AQ9913" s="3">
        <v>0.432</v>
      </c>
      <c r="AR9913" s="3">
        <v>0.46500000000000002</v>
      </c>
      <c r="AS9913" s="3">
        <v>0.502</v>
      </c>
      <c r="AT9913" s="3">
        <v>0.54200000000000004</v>
      </c>
      <c r="AU9913" s="3">
        <v>0.58499999999999996</v>
      </c>
      <c r="AV9913" s="3">
        <v>0.63300000000000001</v>
      </c>
      <c r="AW9913" s="3">
        <v>0.68399999999999994</v>
      </c>
      <c r="AX9913" s="3">
        <v>0.74099999999999999</v>
      </c>
      <c r="AY9913" s="3">
        <v>0.80299999999999994</v>
      </c>
      <c r="AZ9913" s="3">
        <v>0.86899999999999999</v>
      </c>
      <c r="BA9913" s="3">
        <v>0.94099999999999995</v>
      </c>
      <c r="BB9913" s="3">
        <v>1.0170000000000001</v>
      </c>
      <c r="BC9913" s="3">
        <v>1.101</v>
      </c>
      <c r="BD9913" s="3">
        <v>1.1910000000000001</v>
      </c>
      <c r="BE9913" s="3">
        <v>1.288</v>
      </c>
      <c r="BF9913" s="3">
        <v>1.3929999999999998</v>
      </c>
      <c r="BG9913" s="3">
        <v>1.508</v>
      </c>
      <c r="BH9913" s="3">
        <v>1.631</v>
      </c>
      <c r="BI9913" s="3">
        <v>1.7650000000000001</v>
      </c>
      <c r="BJ9913" s="3">
        <v>1.9100000000000001</v>
      </c>
      <c r="BK9913" s="3">
        <v>2.0630000000000002</v>
      </c>
      <c r="BL9913" s="3">
        <v>2.2290000000000001</v>
      </c>
      <c r="BM9913" s="3">
        <v>2.403</v>
      </c>
      <c r="BN9913" s="3">
        <v>2.589</v>
      </c>
      <c r="BO9913" s="3">
        <v>2.7850000000000001</v>
      </c>
      <c r="BP9913" s="3">
        <v>2.9929999999999999</v>
      </c>
      <c r="BQ9913" s="3">
        <v>3.2140000000000004</v>
      </c>
      <c r="BR9913" s="3">
        <v>3.4460000000000002</v>
      </c>
      <c r="BS9913" s="3">
        <v>3.6920000000000002</v>
      </c>
      <c r="BT9913" s="3">
        <v>3.9540000000000002</v>
      </c>
      <c r="BU9913" s="3">
        <v>4.234</v>
      </c>
      <c r="BV9913" s="3">
        <v>4.532</v>
      </c>
      <c r="BW9913" s="3">
        <v>4.8490000000000002</v>
      </c>
      <c r="BX9913" s="3">
        <v>5.1850000000000005</v>
      </c>
      <c r="BY9913" s="3">
        <v>5.5380000000000003</v>
      </c>
      <c r="BZ9913" s="3">
        <v>5.9109999999999996</v>
      </c>
      <c r="CA9913" s="3">
        <v>6.298</v>
      </c>
      <c r="CB9913" s="3">
        <v>6.6989999999999998</v>
      </c>
      <c r="CC9913" s="3">
        <v>7.1129999999999995</v>
      </c>
      <c r="CD9913" s="3">
        <v>7.5410000000000004</v>
      </c>
      <c r="CE9913" s="3">
        <v>7.9830000000000005</v>
      </c>
      <c r="CF9913" s="3">
        <v>8.4440000000000008</v>
      </c>
      <c r="CG9913" s="3">
        <v>8.9239999999999995</v>
      </c>
      <c r="CH9913" s="3">
        <v>9.4210000000000012</v>
      </c>
      <c r="CI9913" s="3">
        <v>9.9350000000000005</v>
      </c>
      <c r="CJ9913" s="3">
        <v>10.472000000000001</v>
      </c>
      <c r="CK9913" s="3">
        <v>11.018000000000001</v>
      </c>
      <c r="CL9913" s="3">
        <v>11.593</v>
      </c>
      <c r="CM9913" s="3">
        <v>12.196999999999999</v>
      </c>
      <c r="CN9913" s="3">
        <v>12.791</v>
      </c>
      <c r="CO9913" s="3">
        <v>13.404999999999999</v>
      </c>
      <c r="CP99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14" spans="1:94" x14ac:dyDescent="0.3">
      <c r="A99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914" s="5" t="str">
        <f>IF(ISNUMBER(SEARCH("Services",tab_ifs[[#This Row],[Displays]])),IF(ISBLANK(tab_ifs[[#This Row],[Dimension]]),"At least basic","Safely Managed"),"")</f>
        <v>At least basic</v>
      </c>
      <c r="D9914" s="5" t="str">
        <f>IF(LEFT(tab_ifs[[#This Row],[Displays]],5)="Sanit","Sanitation",IF(LEFT(tab_ifs[[#This Row],[Displays]],5)="Water","Water",""))</f>
        <v>Water</v>
      </c>
      <c r="E9914" s="3" t="s">
        <v>773</v>
      </c>
      <c r="F9914" s="3" t="s">
        <v>788</v>
      </c>
      <c r="G9914" s="3" t="s">
        <v>35</v>
      </c>
      <c r="I9914" s="3" t="s">
        <v>1</v>
      </c>
      <c r="J9914" s="3" t="s">
        <v>659</v>
      </c>
      <c r="K9914" s="3" t="s">
        <v>15</v>
      </c>
      <c r="L9914" s="3">
        <v>7.5999999999999998E-2</v>
      </c>
      <c r="M9914" s="3">
        <v>6.3E-2</v>
      </c>
      <c r="N9914" s="3">
        <v>6.4000000000000001E-2</v>
      </c>
      <c r="O9914" s="3">
        <v>6.3E-2</v>
      </c>
      <c r="P9914" s="3">
        <v>6.2E-2</v>
      </c>
      <c r="Q9914" s="3">
        <v>0.06</v>
      </c>
      <c r="R9914" s="3">
        <v>5.6999999999999995E-2</v>
      </c>
      <c r="S9914" s="3">
        <v>6.0999999999999999E-2</v>
      </c>
      <c r="T9914" s="3">
        <v>6.3E-2</v>
      </c>
      <c r="U9914" s="3">
        <v>6.7000000000000004E-2</v>
      </c>
      <c r="V9914" s="3">
        <v>7.2000000000000008E-2</v>
      </c>
      <c r="W9914" s="3">
        <v>7.4999999999999997E-2</v>
      </c>
      <c r="X9914" s="3">
        <v>0.08</v>
      </c>
      <c r="Y9914" s="3">
        <v>8.5000000000000006E-2</v>
      </c>
      <c r="Z9914" s="3">
        <v>9.0999999999999998E-2</v>
      </c>
      <c r="AA9914" s="3">
        <v>9.7000000000000003E-2</v>
      </c>
      <c r="AB9914" s="3">
        <v>0.10300000000000001</v>
      </c>
      <c r="AC9914" s="3">
        <v>0.11</v>
      </c>
      <c r="AD9914" s="3">
        <v>0.11599999999999999</v>
      </c>
      <c r="AE9914" s="3">
        <v>0.124</v>
      </c>
      <c r="AF9914" s="3">
        <v>0.13100000000000001</v>
      </c>
      <c r="AG9914" s="3">
        <v>0.14000000000000001</v>
      </c>
      <c r="AH9914" s="3">
        <v>0.15</v>
      </c>
      <c r="AI9914" s="3">
        <v>0.16</v>
      </c>
      <c r="AJ9914" s="3">
        <v>0.17099999999999999</v>
      </c>
      <c r="AK9914" s="3">
        <v>0.183</v>
      </c>
      <c r="AL9914" s="3">
        <v>0.19600000000000001</v>
      </c>
      <c r="AM9914" s="3">
        <v>0.21</v>
      </c>
      <c r="AN9914" s="3">
        <v>0.224</v>
      </c>
      <c r="AO9914" s="3">
        <v>0.24000000000000002</v>
      </c>
      <c r="AP9914" s="3">
        <v>0.25900000000000001</v>
      </c>
      <c r="AQ9914" s="3">
        <v>0.27799999999999997</v>
      </c>
      <c r="AR9914" s="3" t="s">
        <v>660</v>
      </c>
      <c r="AS9914" s="3" t="s">
        <v>660</v>
      </c>
      <c r="AT9914" s="3" t="s">
        <v>660</v>
      </c>
      <c r="AU9914" s="3" t="s">
        <v>660</v>
      </c>
      <c r="AV9914" s="3" t="s">
        <v>660</v>
      </c>
      <c r="AW9914" s="3" t="s">
        <v>660</v>
      </c>
      <c r="AX9914" s="3" t="s">
        <v>660</v>
      </c>
      <c r="AY9914" s="3" t="s">
        <v>660</v>
      </c>
      <c r="AZ9914" s="3" t="s">
        <v>660</v>
      </c>
      <c r="BA9914" s="3" t="s">
        <v>660</v>
      </c>
      <c r="BB9914" s="3" t="s">
        <v>660</v>
      </c>
      <c r="BC9914" s="3" t="s">
        <v>660</v>
      </c>
      <c r="BD9914" s="3" t="s">
        <v>660</v>
      </c>
      <c r="BE9914" s="3" t="s">
        <v>660</v>
      </c>
      <c r="BF9914" s="3" t="s">
        <v>660</v>
      </c>
      <c r="BG9914" s="3" t="s">
        <v>660</v>
      </c>
      <c r="BH9914" s="3" t="s">
        <v>660</v>
      </c>
      <c r="BI9914" s="3" t="s">
        <v>660</v>
      </c>
      <c r="BJ9914" s="3" t="s">
        <v>660</v>
      </c>
      <c r="BK9914" s="3" t="s">
        <v>660</v>
      </c>
      <c r="BL9914" s="3" t="s">
        <v>660</v>
      </c>
      <c r="BM9914" s="3" t="s">
        <v>660</v>
      </c>
      <c r="BN9914" s="3" t="s">
        <v>660</v>
      </c>
      <c r="BO9914" s="3" t="s">
        <v>660</v>
      </c>
      <c r="BP9914" s="3" t="s">
        <v>660</v>
      </c>
      <c r="BQ9914" s="3" t="s">
        <v>660</v>
      </c>
      <c r="BR9914" s="3" t="s">
        <v>660</v>
      </c>
      <c r="BS9914" s="3" t="s">
        <v>660</v>
      </c>
      <c r="BT9914" s="3" t="s">
        <v>660</v>
      </c>
      <c r="BU9914" s="3" t="s">
        <v>660</v>
      </c>
      <c r="BV9914" s="3" t="s">
        <v>660</v>
      </c>
      <c r="BW9914" s="3" t="s">
        <v>660</v>
      </c>
      <c r="BX9914" s="3" t="s">
        <v>660</v>
      </c>
      <c r="BY9914" s="3" t="s">
        <v>660</v>
      </c>
      <c r="BZ9914" s="3" t="s">
        <v>660</v>
      </c>
      <c r="CA9914" s="3" t="s">
        <v>660</v>
      </c>
      <c r="CB9914" s="3" t="s">
        <v>660</v>
      </c>
      <c r="CC9914" s="3" t="s">
        <v>660</v>
      </c>
      <c r="CD9914" s="3" t="s">
        <v>660</v>
      </c>
      <c r="CE9914" s="3" t="s">
        <v>660</v>
      </c>
      <c r="CF9914" s="3" t="s">
        <v>660</v>
      </c>
      <c r="CG9914" s="3" t="s">
        <v>660</v>
      </c>
      <c r="CH9914" s="3" t="s">
        <v>660</v>
      </c>
      <c r="CI9914" s="3" t="s">
        <v>660</v>
      </c>
      <c r="CJ9914" s="3" t="s">
        <v>660</v>
      </c>
      <c r="CK9914" s="3" t="s">
        <v>660</v>
      </c>
      <c r="CL9914" s="3" t="s">
        <v>660</v>
      </c>
      <c r="CM9914" s="3" t="s">
        <v>660</v>
      </c>
      <c r="CN9914" s="3" t="s">
        <v>660</v>
      </c>
      <c r="CO9914" s="3" t="s">
        <v>660</v>
      </c>
      <c r="CP99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15" spans="1:94" x14ac:dyDescent="0.3">
      <c r="A99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915" s="5" t="str">
        <f>IF(ISNUMBER(SEARCH("Services",tab_ifs[[#This Row],[Displays]])),IF(ISBLANK(tab_ifs[[#This Row],[Dimension]]),"At least basic","Safely Managed"),"")</f>
        <v>At least basic</v>
      </c>
      <c r="D9915" s="5" t="str">
        <f>IF(LEFT(tab_ifs[[#This Row],[Displays]],5)="Sanit","Sanitation",IF(LEFT(tab_ifs[[#This Row],[Displays]],5)="Water","Water",""))</f>
        <v>Water</v>
      </c>
      <c r="E9915" s="3" t="s">
        <v>773</v>
      </c>
      <c r="F9915" s="3" t="s">
        <v>788</v>
      </c>
      <c r="G9915" s="3" t="s">
        <v>35</v>
      </c>
      <c r="I9915" s="3" t="s">
        <v>1</v>
      </c>
      <c r="J9915" s="3" t="s">
        <v>659</v>
      </c>
      <c r="K9915" s="3" t="s">
        <v>16</v>
      </c>
      <c r="L9915" s="3">
        <v>7.5999999999999998E-2</v>
      </c>
      <c r="M9915" s="3">
        <v>7.0000000000000007E-2</v>
      </c>
      <c r="N9915" s="3">
        <v>7.3000000000000009E-2</v>
      </c>
      <c r="O9915" s="3">
        <v>7.5999999999999998E-2</v>
      </c>
      <c r="P9915" s="3">
        <v>0.08</v>
      </c>
      <c r="Q9915" s="3">
        <v>8.6000000000000007E-2</v>
      </c>
      <c r="R9915" s="3">
        <v>9.2999999999999999E-2</v>
      </c>
      <c r="S9915" s="3">
        <v>9.9000000000000005E-2</v>
      </c>
      <c r="T9915" s="3">
        <v>0.10500000000000001</v>
      </c>
      <c r="U9915" s="3">
        <v>0.111</v>
      </c>
      <c r="V9915" s="3">
        <v>0.11800000000000001</v>
      </c>
      <c r="W9915" s="3">
        <v>0.126</v>
      </c>
      <c r="X9915" s="3">
        <v>0.13300000000000001</v>
      </c>
      <c r="Y9915" s="3">
        <v>0.14099999999999999</v>
      </c>
      <c r="Z9915" s="3">
        <v>0.151</v>
      </c>
      <c r="AA9915" s="3">
        <v>0.16</v>
      </c>
      <c r="AB9915" s="3">
        <v>0.16999999999999998</v>
      </c>
      <c r="AC9915" s="3">
        <v>0.18099999999999999</v>
      </c>
      <c r="AD9915" s="3">
        <v>0.192</v>
      </c>
      <c r="AE9915" s="3">
        <v>0.20599999999999999</v>
      </c>
      <c r="AF9915" s="3">
        <v>0.219</v>
      </c>
      <c r="AG9915" s="3">
        <v>0.23300000000000001</v>
      </c>
      <c r="AH9915" s="3">
        <v>0.248</v>
      </c>
      <c r="AI9915" s="3">
        <v>0.26500000000000001</v>
      </c>
      <c r="AJ9915" s="3">
        <v>0.28299999999999997</v>
      </c>
      <c r="AK9915" s="3">
        <v>0.30199999999999999</v>
      </c>
      <c r="AL9915" s="3">
        <v>0.32200000000000001</v>
      </c>
      <c r="AM9915" s="3">
        <v>0.34399999999999997</v>
      </c>
      <c r="AN9915" s="3">
        <v>0.36699999999999999</v>
      </c>
      <c r="AO9915" s="3">
        <v>0.39299999999999996</v>
      </c>
      <c r="AP9915" s="3">
        <v>0.42</v>
      </c>
      <c r="AQ9915" s="3">
        <v>0.45100000000000001</v>
      </c>
      <c r="AR9915" s="3" t="s">
        <v>660</v>
      </c>
      <c r="AS9915" s="3" t="s">
        <v>660</v>
      </c>
      <c r="AT9915" s="3" t="s">
        <v>660</v>
      </c>
      <c r="AU9915" s="3" t="s">
        <v>660</v>
      </c>
      <c r="AV9915" s="3" t="s">
        <v>660</v>
      </c>
      <c r="AW9915" s="3" t="s">
        <v>660</v>
      </c>
      <c r="AX9915" s="3" t="s">
        <v>660</v>
      </c>
      <c r="AY9915" s="3" t="s">
        <v>660</v>
      </c>
      <c r="AZ9915" s="3" t="s">
        <v>660</v>
      </c>
      <c r="BA9915" s="3" t="s">
        <v>660</v>
      </c>
      <c r="BB9915" s="3" t="s">
        <v>660</v>
      </c>
      <c r="BC9915" s="3" t="s">
        <v>660</v>
      </c>
      <c r="BD9915" s="3" t="s">
        <v>660</v>
      </c>
      <c r="BE9915" s="3" t="s">
        <v>660</v>
      </c>
      <c r="BF9915" s="3" t="s">
        <v>660</v>
      </c>
      <c r="BG9915" s="3" t="s">
        <v>660</v>
      </c>
      <c r="BH9915" s="3" t="s">
        <v>660</v>
      </c>
      <c r="BI9915" s="3" t="s">
        <v>660</v>
      </c>
      <c r="BJ9915" s="3" t="s">
        <v>660</v>
      </c>
      <c r="BK9915" s="3" t="s">
        <v>660</v>
      </c>
      <c r="BL9915" s="3" t="s">
        <v>660</v>
      </c>
      <c r="BM9915" s="3" t="s">
        <v>660</v>
      </c>
      <c r="BN9915" s="3" t="s">
        <v>660</v>
      </c>
      <c r="BO9915" s="3" t="s">
        <v>660</v>
      </c>
      <c r="BP9915" s="3" t="s">
        <v>660</v>
      </c>
      <c r="BQ9915" s="3" t="s">
        <v>660</v>
      </c>
      <c r="BR9915" s="3" t="s">
        <v>660</v>
      </c>
      <c r="BS9915" s="3" t="s">
        <v>660</v>
      </c>
      <c r="BT9915" s="3" t="s">
        <v>660</v>
      </c>
      <c r="BU9915" s="3" t="s">
        <v>660</v>
      </c>
      <c r="BV9915" s="3" t="s">
        <v>660</v>
      </c>
      <c r="BW9915" s="3" t="s">
        <v>660</v>
      </c>
      <c r="BX9915" s="3" t="s">
        <v>660</v>
      </c>
      <c r="BY9915" s="3" t="s">
        <v>660</v>
      </c>
      <c r="BZ9915" s="3" t="s">
        <v>660</v>
      </c>
      <c r="CA9915" s="3" t="s">
        <v>660</v>
      </c>
      <c r="CB9915" s="3" t="s">
        <v>660</v>
      </c>
      <c r="CC9915" s="3" t="s">
        <v>660</v>
      </c>
      <c r="CD9915" s="3" t="s">
        <v>660</v>
      </c>
      <c r="CE9915" s="3" t="s">
        <v>660</v>
      </c>
      <c r="CF9915" s="3" t="s">
        <v>660</v>
      </c>
      <c r="CG9915" s="3" t="s">
        <v>660</v>
      </c>
      <c r="CH9915" s="3" t="s">
        <v>660</v>
      </c>
      <c r="CI9915" s="3" t="s">
        <v>660</v>
      </c>
      <c r="CJ9915" s="3" t="s">
        <v>660</v>
      </c>
      <c r="CK9915" s="3" t="s">
        <v>660</v>
      </c>
      <c r="CL9915" s="3" t="s">
        <v>660</v>
      </c>
      <c r="CM9915" s="3" t="s">
        <v>660</v>
      </c>
      <c r="CN9915" s="3" t="s">
        <v>660</v>
      </c>
      <c r="CO9915" s="3" t="s">
        <v>660</v>
      </c>
      <c r="CP99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16" spans="1:94" x14ac:dyDescent="0.3">
      <c r="A99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916" s="5" t="str">
        <f>IF(ISNUMBER(SEARCH("Services",tab_ifs[[#This Row],[Displays]])),IF(ISBLANK(tab_ifs[[#This Row],[Dimension]]),"At least basic","Safely Managed"),"")</f>
        <v>At least basic</v>
      </c>
      <c r="D9916" s="5" t="str">
        <f>IF(LEFT(tab_ifs[[#This Row],[Displays]],5)="Sanit","Sanitation",IF(LEFT(tab_ifs[[#This Row],[Displays]],5)="Water","Water",""))</f>
        <v>Water</v>
      </c>
      <c r="E9916" s="3" t="s">
        <v>773</v>
      </c>
      <c r="F9916" s="3" t="s">
        <v>788</v>
      </c>
      <c r="G9916" s="3" t="s">
        <v>35</v>
      </c>
      <c r="I9916" s="3" t="s">
        <v>1</v>
      </c>
      <c r="J9916" s="3" t="s">
        <v>659</v>
      </c>
      <c r="K9916" s="3" t="s">
        <v>17</v>
      </c>
      <c r="L9916" s="3">
        <v>7.5999999999999998E-2</v>
      </c>
      <c r="M9916" s="3">
        <v>7.0000000000000007E-2</v>
      </c>
      <c r="N9916" s="3">
        <v>7.0000000000000007E-2</v>
      </c>
      <c r="O9916" s="3">
        <v>6.9999999999999993E-2</v>
      </c>
      <c r="P9916" s="3">
        <v>7.0999999999999994E-2</v>
      </c>
      <c r="Q9916" s="3">
        <v>7.2999999999999995E-2</v>
      </c>
      <c r="R9916" s="3">
        <v>7.3999999999999996E-2</v>
      </c>
      <c r="S9916" s="3">
        <v>7.400000000000001E-2</v>
      </c>
      <c r="T9916" s="3">
        <v>7.8E-2</v>
      </c>
      <c r="U9916" s="3">
        <v>8.2000000000000003E-2</v>
      </c>
      <c r="V9916" s="3">
        <v>8.6000000000000007E-2</v>
      </c>
      <c r="W9916" s="3">
        <v>0.09</v>
      </c>
      <c r="X9916" s="3">
        <v>9.5000000000000001E-2</v>
      </c>
      <c r="Y9916" s="3">
        <v>0.10100000000000001</v>
      </c>
      <c r="Z9916" s="3">
        <v>0.107</v>
      </c>
      <c r="AA9916" s="3">
        <v>0.114</v>
      </c>
      <c r="AB9916" s="3">
        <v>0.12</v>
      </c>
      <c r="AC9916" s="3">
        <v>0.128</v>
      </c>
      <c r="AD9916" s="3">
        <v>0.13600000000000001</v>
      </c>
      <c r="AE9916" s="3">
        <v>0.14499999999999999</v>
      </c>
      <c r="AF9916" s="3">
        <v>0.154</v>
      </c>
      <c r="AG9916" s="3">
        <v>0.16399999999999998</v>
      </c>
      <c r="AH9916" s="3">
        <v>0.17499999999999999</v>
      </c>
      <c r="AI9916" s="3">
        <v>0.186</v>
      </c>
      <c r="AJ9916" s="3">
        <v>0.19899999999999998</v>
      </c>
      <c r="AK9916" s="3">
        <v>0.21199999999999999</v>
      </c>
      <c r="AL9916" s="3">
        <v>0.22600000000000001</v>
      </c>
      <c r="AM9916" s="3">
        <v>0.24199999999999999</v>
      </c>
      <c r="AN9916" s="3">
        <v>0.25800000000000001</v>
      </c>
      <c r="AO9916" s="3">
        <v>0.27600000000000002</v>
      </c>
      <c r="AP9916" s="3">
        <v>0.29599999999999999</v>
      </c>
      <c r="AQ9916" s="3">
        <v>0.317</v>
      </c>
      <c r="AR9916" s="3">
        <v>0.34</v>
      </c>
      <c r="AS9916" s="3">
        <v>0.36499999999999999</v>
      </c>
      <c r="AT9916" s="3">
        <v>0.39300000000000002</v>
      </c>
      <c r="AU9916" s="3">
        <v>0.42400000000000004</v>
      </c>
      <c r="AV9916" s="3">
        <v>0.45699999999999996</v>
      </c>
      <c r="AW9916" s="3">
        <v>0.49299999999999999</v>
      </c>
      <c r="AX9916" s="3">
        <v>0.53300000000000003</v>
      </c>
      <c r="AY9916" s="3">
        <v>0.57600000000000007</v>
      </c>
      <c r="AZ9916" s="3">
        <v>0.621</v>
      </c>
      <c r="BA9916" s="3">
        <v>0.67100000000000004</v>
      </c>
      <c r="BB9916" s="3">
        <v>0.72499999999999998</v>
      </c>
      <c r="BC9916" s="3">
        <v>0.78200000000000003</v>
      </c>
      <c r="BD9916" s="3">
        <v>0.84500000000000008</v>
      </c>
      <c r="BE9916" s="3">
        <v>0.91300000000000003</v>
      </c>
      <c r="BF9916" s="3">
        <v>0.9850000000000001</v>
      </c>
      <c r="BG9916" s="3">
        <v>1.0649999999999999</v>
      </c>
      <c r="BH9916" s="3">
        <v>1.1499999999999999</v>
      </c>
      <c r="BI9916" s="3">
        <v>1.2430000000000001</v>
      </c>
      <c r="BJ9916" s="3">
        <v>1.3440000000000001</v>
      </c>
      <c r="BK9916" s="3">
        <v>1.4510000000000001</v>
      </c>
      <c r="BL9916" s="3">
        <v>1.5680000000000001</v>
      </c>
      <c r="BM9916" s="3">
        <v>1.6930000000000001</v>
      </c>
      <c r="BN9916" s="3">
        <v>1.8279999999999998</v>
      </c>
      <c r="BO9916" s="3">
        <v>1.9710000000000001</v>
      </c>
      <c r="BP9916" s="3">
        <v>2.1230000000000002</v>
      </c>
      <c r="BQ9916" s="3">
        <v>2.2840000000000003</v>
      </c>
      <c r="BR9916" s="3">
        <v>2.456</v>
      </c>
      <c r="BS9916" s="3">
        <v>2.6379999999999999</v>
      </c>
      <c r="BT9916" s="3">
        <v>2.8319999999999999</v>
      </c>
      <c r="BU9916" s="3">
        <v>3.0389999999999997</v>
      </c>
      <c r="BV9916" s="3">
        <v>3.26</v>
      </c>
      <c r="BW9916" s="3">
        <v>3.5</v>
      </c>
      <c r="BX9916" s="3">
        <v>3.7550000000000003</v>
      </c>
      <c r="BY9916" s="3">
        <v>4.0289999999999999</v>
      </c>
      <c r="BZ9916" s="3">
        <v>4.3199999999999994</v>
      </c>
      <c r="CA9916" s="3">
        <v>4.6280000000000001</v>
      </c>
      <c r="CB9916" s="3">
        <v>4.9510000000000005</v>
      </c>
      <c r="CC9916" s="3">
        <v>5.2869999999999999</v>
      </c>
      <c r="CD9916" s="3">
        <v>5.6380000000000008</v>
      </c>
      <c r="CE9916" s="3">
        <v>6.0030000000000001</v>
      </c>
      <c r="CF9916" s="3">
        <v>6.3819999999999997</v>
      </c>
      <c r="CG9916" s="3">
        <v>6.7780000000000005</v>
      </c>
      <c r="CH9916" s="3">
        <v>7.1919999999999993</v>
      </c>
      <c r="CI9916" s="3">
        <v>7.6270000000000007</v>
      </c>
      <c r="CJ9916" s="3">
        <v>8.0869999999999997</v>
      </c>
      <c r="CK9916" s="3">
        <v>8.5679999999999996</v>
      </c>
      <c r="CL9916" s="3">
        <v>9.07</v>
      </c>
      <c r="CM9916" s="3">
        <v>9.5940000000000012</v>
      </c>
      <c r="CN9916" s="3">
        <v>10.132</v>
      </c>
      <c r="CO9916" s="3">
        <v>10.692</v>
      </c>
      <c r="CP99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17" spans="1:94" x14ac:dyDescent="0.3">
      <c r="A99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917" s="5" t="str">
        <f>IF(ISNUMBER(SEARCH("Services",tab_ifs[[#This Row],[Displays]])),IF(ISBLANK(tab_ifs[[#This Row],[Dimension]]),"At least basic","Safely Managed"),"")</f>
        <v>At least basic</v>
      </c>
      <c r="D9917" s="5" t="str">
        <f>IF(LEFT(tab_ifs[[#This Row],[Displays]],5)="Sanit","Sanitation",IF(LEFT(tab_ifs[[#This Row],[Displays]],5)="Water","Water",""))</f>
        <v>Water</v>
      </c>
      <c r="E9917" s="3" t="s">
        <v>773</v>
      </c>
      <c r="F9917" s="3" t="s">
        <v>788</v>
      </c>
      <c r="G9917" s="3" t="s">
        <v>35</v>
      </c>
      <c r="I9917" s="3" t="s">
        <v>1</v>
      </c>
      <c r="J9917" s="3" t="s">
        <v>659</v>
      </c>
      <c r="K9917" s="3" t="s">
        <v>18</v>
      </c>
      <c r="L9917" s="3">
        <v>7.5999999999999998E-2</v>
      </c>
      <c r="M9917" s="3">
        <v>6.8000000000000005E-2</v>
      </c>
      <c r="N9917" s="3">
        <v>7.2000000000000008E-2</v>
      </c>
      <c r="O9917" s="3">
        <v>7.400000000000001E-2</v>
      </c>
      <c r="P9917" s="3">
        <v>7.9000000000000001E-2</v>
      </c>
      <c r="Q9917" s="3">
        <v>8.4000000000000005E-2</v>
      </c>
      <c r="R9917" s="3">
        <v>9.0000000000000011E-2</v>
      </c>
      <c r="S9917" s="3">
        <v>9.2999999999999999E-2</v>
      </c>
      <c r="T9917" s="3">
        <v>9.8000000000000004E-2</v>
      </c>
      <c r="U9917" s="3">
        <v>0.10300000000000001</v>
      </c>
      <c r="V9917" s="3">
        <v>0.10899999999999999</v>
      </c>
      <c r="W9917" s="3">
        <v>0.11499999999999999</v>
      </c>
      <c r="X9917" s="3">
        <v>0.121</v>
      </c>
      <c r="Y9917" s="3">
        <v>0.128</v>
      </c>
      <c r="Z9917" s="3">
        <v>0.13600000000000001</v>
      </c>
      <c r="AA9917" s="3">
        <v>0.14400000000000002</v>
      </c>
      <c r="AB9917" s="3">
        <v>0.153</v>
      </c>
      <c r="AC9917" s="3">
        <v>0.16200000000000001</v>
      </c>
      <c r="AD9917" s="3">
        <v>0.17200000000000001</v>
      </c>
      <c r="AE9917" s="3">
        <v>0.184</v>
      </c>
      <c r="AF9917" s="3">
        <v>0.19600000000000001</v>
      </c>
      <c r="AG9917" s="3">
        <v>0.20900000000000002</v>
      </c>
      <c r="AH9917" s="3">
        <v>0.222</v>
      </c>
      <c r="AI9917" s="3">
        <v>0.23700000000000002</v>
      </c>
      <c r="AJ9917" s="3">
        <v>0.254</v>
      </c>
      <c r="AK9917" s="3">
        <v>0.27100000000000002</v>
      </c>
      <c r="AL9917" s="3">
        <v>0.28899999999999998</v>
      </c>
      <c r="AM9917" s="3">
        <v>0.309</v>
      </c>
      <c r="AN9917" s="3">
        <v>0.33</v>
      </c>
      <c r="AO9917" s="3">
        <v>0.35399999999999998</v>
      </c>
      <c r="AP9917" s="3">
        <v>0.379</v>
      </c>
      <c r="AQ9917" s="3">
        <v>0.40599999999999997</v>
      </c>
      <c r="AR9917" s="3">
        <v>0.437</v>
      </c>
      <c r="AS9917" s="3">
        <v>0.46900000000000003</v>
      </c>
      <c r="AT9917" s="3">
        <v>0.50600000000000001</v>
      </c>
      <c r="AU9917" s="3">
        <v>0.54500000000000004</v>
      </c>
      <c r="AV9917" s="3">
        <v>0.58899999999999997</v>
      </c>
      <c r="AW9917" s="3">
        <v>0.63500000000000001</v>
      </c>
      <c r="AX9917" s="3">
        <v>0.68599999999999994</v>
      </c>
      <c r="AY9917" s="3">
        <v>0.74099999999999999</v>
      </c>
      <c r="AZ9917" s="3">
        <v>0.79999999999999993</v>
      </c>
      <c r="BA9917" s="3">
        <v>0.86499999999999999</v>
      </c>
      <c r="BB9917" s="3">
        <v>0.93399999999999994</v>
      </c>
      <c r="BC9917" s="3">
        <v>1.008</v>
      </c>
      <c r="BD9917" s="3">
        <v>1.0880000000000001</v>
      </c>
      <c r="BE9917" s="3">
        <v>1.175</v>
      </c>
      <c r="BF9917" s="3">
        <v>1.2690000000000001</v>
      </c>
      <c r="BG9917" s="3">
        <v>1.37</v>
      </c>
      <c r="BH9917" s="3">
        <v>1.4789999999999999</v>
      </c>
      <c r="BI9917" s="3">
        <v>1.597</v>
      </c>
      <c r="BJ9917" s="3">
        <v>1.724</v>
      </c>
      <c r="BK9917" s="3">
        <v>1.8599999999999999</v>
      </c>
      <c r="BL9917" s="3">
        <v>2.0059999999999998</v>
      </c>
      <c r="BM9917" s="3">
        <v>2.1619999999999999</v>
      </c>
      <c r="BN9917" s="3">
        <v>2.3260000000000001</v>
      </c>
      <c r="BO9917" s="3">
        <v>2.5020000000000002</v>
      </c>
      <c r="BP9917" s="3">
        <v>2.6869999999999998</v>
      </c>
      <c r="BQ9917" s="3">
        <v>2.883</v>
      </c>
      <c r="BR9917" s="3">
        <v>3.0910000000000002</v>
      </c>
      <c r="BS9917" s="3">
        <v>3.31</v>
      </c>
      <c r="BT9917" s="3">
        <v>3.5429999999999997</v>
      </c>
      <c r="BU9917" s="3">
        <v>3.7909999999999999</v>
      </c>
      <c r="BV9917" s="3">
        <v>4.0549999999999997</v>
      </c>
      <c r="BW9917" s="3">
        <v>4.3380000000000001</v>
      </c>
      <c r="BX9917" s="3">
        <v>4.6389999999999993</v>
      </c>
      <c r="BY9917" s="3">
        <v>4.9570000000000007</v>
      </c>
      <c r="BZ9917" s="3">
        <v>5.2910000000000004</v>
      </c>
      <c r="CA9917" s="3">
        <v>5.6400000000000006</v>
      </c>
      <c r="CB9917" s="3">
        <v>6.0030000000000001</v>
      </c>
      <c r="CC9917" s="3">
        <v>6.3809999999999993</v>
      </c>
      <c r="CD9917" s="3">
        <v>6.7710000000000008</v>
      </c>
      <c r="CE9917" s="3">
        <v>7.1739999999999995</v>
      </c>
      <c r="CF9917" s="3">
        <v>7.5919999999999996</v>
      </c>
      <c r="CG9917" s="3">
        <v>8.027000000000001</v>
      </c>
      <c r="CH9917" s="3">
        <v>8.4850000000000012</v>
      </c>
      <c r="CI9917" s="3">
        <v>8.9619999999999997</v>
      </c>
      <c r="CJ9917" s="3">
        <v>9.4580000000000002</v>
      </c>
      <c r="CK9917" s="3">
        <v>9.9730000000000008</v>
      </c>
      <c r="CL9917" s="3">
        <v>10.504000000000001</v>
      </c>
      <c r="CM9917" s="3">
        <v>11.059999999999999</v>
      </c>
      <c r="CN9917" s="3">
        <v>11.625</v>
      </c>
      <c r="CO9917" s="3">
        <v>12.2</v>
      </c>
      <c r="CP99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18" spans="1:94" x14ac:dyDescent="0.3">
      <c r="A99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918" s="5" t="str">
        <f>IF(ISNUMBER(SEARCH("Services",tab_ifs[[#This Row],[Displays]])),IF(ISBLANK(tab_ifs[[#This Row],[Dimension]]),"At least basic","Safely Managed"),"")</f>
        <v>At least basic</v>
      </c>
      <c r="D9918" s="5" t="str">
        <f>IF(LEFT(tab_ifs[[#This Row],[Displays]],5)="Sanit","Sanitation",IF(LEFT(tab_ifs[[#This Row],[Displays]],5)="Water","Water",""))</f>
        <v>Water</v>
      </c>
      <c r="E9918" s="3" t="s">
        <v>773</v>
      </c>
      <c r="F9918" s="3" t="s">
        <v>788</v>
      </c>
      <c r="G9918" s="3" t="s">
        <v>35</v>
      </c>
      <c r="I9918" s="3" t="s">
        <v>1</v>
      </c>
      <c r="J9918" s="3" t="s">
        <v>659</v>
      </c>
      <c r="K9918" s="3" t="s">
        <v>19</v>
      </c>
      <c r="L9918" s="3">
        <v>7.5999999999999998E-2</v>
      </c>
      <c r="M9918" s="3">
        <v>6.8000000000000005E-2</v>
      </c>
      <c r="N9918" s="3">
        <v>7.2000000000000008E-2</v>
      </c>
      <c r="O9918" s="3">
        <v>7.400000000000001E-2</v>
      </c>
      <c r="P9918" s="3">
        <v>7.8E-2</v>
      </c>
      <c r="Q9918" s="3">
        <v>8.3000000000000004E-2</v>
      </c>
      <c r="R9918" s="3">
        <v>8.8000000000000009E-2</v>
      </c>
      <c r="S9918" s="3">
        <v>9.1999999999999998E-2</v>
      </c>
      <c r="T9918" s="3">
        <v>9.7000000000000003E-2</v>
      </c>
      <c r="U9918" s="3">
        <v>0.10100000000000001</v>
      </c>
      <c r="V9918" s="3">
        <v>0.10600000000000001</v>
      </c>
      <c r="W9918" s="3">
        <v>0.11199999999999999</v>
      </c>
      <c r="X9918" s="3">
        <v>0.11799999999999999</v>
      </c>
      <c r="Y9918" s="3">
        <v>0.125</v>
      </c>
      <c r="Z9918" s="3">
        <v>0.13300000000000001</v>
      </c>
      <c r="AA9918" s="3">
        <v>0.14100000000000001</v>
      </c>
      <c r="AB9918" s="3">
        <v>0.15</v>
      </c>
      <c r="AC9918" s="3">
        <v>0.16</v>
      </c>
      <c r="AD9918" s="3">
        <v>0.16900000000000001</v>
      </c>
      <c r="AE9918" s="3">
        <v>0.18</v>
      </c>
      <c r="AF9918" s="3">
        <v>0.192</v>
      </c>
      <c r="AG9918" s="3">
        <v>0.20400000000000001</v>
      </c>
      <c r="AH9918" s="3">
        <v>0.218</v>
      </c>
      <c r="AI9918" s="3">
        <v>0.23200000000000001</v>
      </c>
      <c r="AJ9918" s="3">
        <v>0.249</v>
      </c>
      <c r="AK9918" s="3">
        <v>0.26600000000000001</v>
      </c>
      <c r="AL9918" s="3">
        <v>0.28300000000000003</v>
      </c>
      <c r="AM9918" s="3">
        <v>0.30299999999999999</v>
      </c>
      <c r="AN9918" s="3">
        <v>0.32500000000000001</v>
      </c>
      <c r="AO9918" s="3">
        <v>0.34699999999999998</v>
      </c>
      <c r="AP9918" s="3">
        <v>0.372</v>
      </c>
      <c r="AQ9918" s="3">
        <v>0.39900000000000002</v>
      </c>
      <c r="AR9918" s="3">
        <v>0.42799999999999999</v>
      </c>
      <c r="AS9918" s="3">
        <v>0.46100000000000002</v>
      </c>
      <c r="AT9918" s="3">
        <v>0.497</v>
      </c>
      <c r="AU9918" s="3">
        <v>0.53500000000000003</v>
      </c>
      <c r="AV9918" s="3">
        <v>0.57799999999999996</v>
      </c>
      <c r="AW9918" s="3">
        <v>0.623</v>
      </c>
      <c r="AX9918" s="3">
        <v>0.67299999999999993</v>
      </c>
      <c r="AY9918" s="3">
        <v>0.72799999999999998</v>
      </c>
      <c r="AZ9918" s="3">
        <v>0.78500000000000003</v>
      </c>
      <c r="BA9918" s="3">
        <v>0.84899999999999998</v>
      </c>
      <c r="BB9918" s="3">
        <v>0.91700000000000004</v>
      </c>
      <c r="BC9918" s="3">
        <v>0.99</v>
      </c>
      <c r="BD9918" s="3">
        <v>1.0680000000000001</v>
      </c>
      <c r="BE9918" s="3">
        <v>1.1539999999999999</v>
      </c>
      <c r="BF9918" s="3">
        <v>1.2450000000000001</v>
      </c>
      <c r="BG9918" s="3">
        <v>1.345</v>
      </c>
      <c r="BH9918" s="3">
        <v>1.452</v>
      </c>
      <c r="BI9918" s="3">
        <v>1.5680000000000001</v>
      </c>
      <c r="BJ9918" s="3">
        <v>1.6930000000000001</v>
      </c>
      <c r="BK9918" s="3">
        <v>1.8280000000000001</v>
      </c>
      <c r="BL9918" s="3">
        <v>1.9710000000000001</v>
      </c>
      <c r="BM9918" s="3">
        <v>2.125</v>
      </c>
      <c r="BN9918" s="3">
        <v>2.2879999999999998</v>
      </c>
      <c r="BO9918" s="3">
        <v>2.46</v>
      </c>
      <c r="BP9918" s="3">
        <v>2.6440000000000001</v>
      </c>
      <c r="BQ9918" s="3">
        <v>2.8370000000000002</v>
      </c>
      <c r="BR9918" s="3">
        <v>3.0420000000000003</v>
      </c>
      <c r="BS9918" s="3">
        <v>3.258</v>
      </c>
      <c r="BT9918" s="3">
        <v>3.4889999999999999</v>
      </c>
      <c r="BU9918" s="3">
        <v>3.734</v>
      </c>
      <c r="BV9918" s="3">
        <v>3.9960000000000004</v>
      </c>
      <c r="BW9918" s="3">
        <v>4.2750000000000004</v>
      </c>
      <c r="BX9918" s="3">
        <v>4.5739999999999998</v>
      </c>
      <c r="BY9918" s="3">
        <v>4.8879999999999999</v>
      </c>
      <c r="BZ9918" s="3">
        <v>5.22</v>
      </c>
      <c r="CA9918" s="3">
        <v>5.5659999999999998</v>
      </c>
      <c r="CB9918" s="3">
        <v>5.9279999999999999</v>
      </c>
      <c r="CC9918" s="3">
        <v>6.3010000000000002</v>
      </c>
      <c r="CD9918" s="3">
        <v>6.6889999999999992</v>
      </c>
      <c r="CE9918" s="3">
        <v>7.0910000000000002</v>
      </c>
      <c r="CF9918" s="3">
        <v>7.5069999999999997</v>
      </c>
      <c r="CG9918" s="3">
        <v>7.9399999999999995</v>
      </c>
      <c r="CH9918" s="3">
        <v>8.3950000000000014</v>
      </c>
      <c r="CI9918" s="3">
        <v>8.8699999999999992</v>
      </c>
      <c r="CJ9918" s="3">
        <v>9.363999999999999</v>
      </c>
      <c r="CK9918" s="3">
        <v>9.8780000000000001</v>
      </c>
      <c r="CL9918" s="3">
        <v>10.407</v>
      </c>
      <c r="CM9918" s="3">
        <v>10.962999999999999</v>
      </c>
      <c r="CN9918" s="3">
        <v>11.518000000000001</v>
      </c>
      <c r="CO9918" s="3">
        <v>12.093</v>
      </c>
      <c r="CP99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19" spans="1:94" x14ac:dyDescent="0.3">
      <c r="A99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919" s="5" t="str">
        <f>IF(ISNUMBER(SEARCH("Services",tab_ifs[[#This Row],[Displays]])),IF(ISBLANK(tab_ifs[[#This Row],[Dimension]]),"At least basic","Safely Managed"),"")</f>
        <v>At least basic</v>
      </c>
      <c r="D9919" s="5" t="str">
        <f>IF(LEFT(tab_ifs[[#This Row],[Displays]],5)="Sanit","Sanitation",IF(LEFT(tab_ifs[[#This Row],[Displays]],5)="Water","Water",""))</f>
        <v>Water</v>
      </c>
      <c r="E9919" s="3" t="s">
        <v>773</v>
      </c>
      <c r="F9919" s="3" t="s">
        <v>788</v>
      </c>
      <c r="G9919" s="3" t="s">
        <v>35</v>
      </c>
      <c r="I9919" s="3" t="s">
        <v>1</v>
      </c>
      <c r="J9919" s="3" t="s">
        <v>659</v>
      </c>
      <c r="K9919" s="3" t="s">
        <v>20</v>
      </c>
      <c r="L9919" s="3">
        <v>7.5999999999999998E-2</v>
      </c>
      <c r="M9919" s="3">
        <v>6.8000000000000005E-2</v>
      </c>
      <c r="N9919" s="3">
        <v>7.2000000000000008E-2</v>
      </c>
      <c r="O9919" s="3">
        <v>7.5999999999999998E-2</v>
      </c>
      <c r="P9919" s="3">
        <v>0.08</v>
      </c>
      <c r="Q9919" s="3">
        <v>8.6000000000000007E-2</v>
      </c>
      <c r="R9919" s="3">
        <v>9.1999999999999998E-2</v>
      </c>
      <c r="S9919" s="3">
        <v>9.7000000000000003E-2</v>
      </c>
      <c r="T9919" s="3">
        <v>0.10200000000000001</v>
      </c>
      <c r="U9919" s="3">
        <v>0.107</v>
      </c>
      <c r="V9919" s="3">
        <v>0.11299999999999999</v>
      </c>
      <c r="W9919" s="3">
        <v>0.11899999999999999</v>
      </c>
      <c r="X9919" s="3">
        <v>0.125</v>
      </c>
      <c r="Y9919" s="3">
        <v>0.13300000000000001</v>
      </c>
      <c r="Z9919" s="3">
        <v>0.14000000000000001</v>
      </c>
      <c r="AA9919" s="3">
        <v>0.14899999999999999</v>
      </c>
      <c r="AB9919" s="3">
        <v>0.158</v>
      </c>
      <c r="AC9919" s="3">
        <v>0.16800000000000001</v>
      </c>
      <c r="AD9919" s="3">
        <v>0.17899999999999999</v>
      </c>
      <c r="AE9919" s="3">
        <v>0.19</v>
      </c>
      <c r="AF9919" s="3">
        <v>0.20200000000000001</v>
      </c>
      <c r="AG9919" s="3">
        <v>0.216</v>
      </c>
      <c r="AH9919" s="3">
        <v>0.23</v>
      </c>
      <c r="AI9919" s="3">
        <v>0.246</v>
      </c>
      <c r="AJ9919" s="3">
        <v>0.26200000000000001</v>
      </c>
      <c r="AK9919" s="3">
        <v>0.27999999999999997</v>
      </c>
      <c r="AL9919" s="3">
        <v>0.29899999999999999</v>
      </c>
      <c r="AM9919" s="3">
        <v>0.32</v>
      </c>
      <c r="AN9919" s="3">
        <v>0.34199999999999997</v>
      </c>
      <c r="AO9919" s="3">
        <v>0.36599999999999999</v>
      </c>
      <c r="AP9919" s="3">
        <v>0.39300000000000002</v>
      </c>
      <c r="AQ9919" s="3">
        <v>0.42099999999999999</v>
      </c>
      <c r="AR9919" s="3">
        <v>0.45200000000000001</v>
      </c>
      <c r="AS9919" s="3">
        <v>0.48599999999999999</v>
      </c>
      <c r="AT9919" s="3">
        <v>0.52400000000000002</v>
      </c>
      <c r="AU9919" s="3">
        <v>0.56499999999999995</v>
      </c>
      <c r="AV9919" s="3">
        <v>0.60899999999999999</v>
      </c>
      <c r="AW9919" s="3">
        <v>0.65699999999999992</v>
      </c>
      <c r="AX9919" s="3">
        <v>0.71</v>
      </c>
      <c r="AY9919" s="3">
        <v>0.76700000000000002</v>
      </c>
      <c r="AZ9919" s="3">
        <v>0.82799999999999996</v>
      </c>
      <c r="BA9919" s="3">
        <v>0.89400000000000002</v>
      </c>
      <c r="BB9919" s="3">
        <v>0.96499999999999997</v>
      </c>
      <c r="BC9919" s="3">
        <v>1.042</v>
      </c>
      <c r="BD9919" s="3">
        <v>1.125</v>
      </c>
      <c r="BE9919" s="3">
        <v>1.2150000000000001</v>
      </c>
      <c r="BF9919" s="3">
        <v>1.3109999999999999</v>
      </c>
      <c r="BG9919" s="3">
        <v>1.4139999999999999</v>
      </c>
      <c r="BH9919" s="3">
        <v>1.5279999999999998</v>
      </c>
      <c r="BI9919" s="3">
        <v>1.6479999999999999</v>
      </c>
      <c r="BJ9919" s="3">
        <v>1.7790000000000001</v>
      </c>
      <c r="BK9919" s="3">
        <v>1.9189999999999998</v>
      </c>
      <c r="BL9919" s="3">
        <v>2.069</v>
      </c>
      <c r="BM9919" s="3">
        <v>2.2290000000000001</v>
      </c>
      <c r="BN9919" s="3">
        <v>2.3980000000000001</v>
      </c>
      <c r="BO9919" s="3">
        <v>2.577</v>
      </c>
      <c r="BP9919" s="3">
        <v>2.7669999999999999</v>
      </c>
      <c r="BQ9919" s="3">
        <v>2.9670000000000001</v>
      </c>
      <c r="BR9919" s="3">
        <v>3.1790000000000003</v>
      </c>
      <c r="BS9919" s="3">
        <v>3.4020000000000001</v>
      </c>
      <c r="BT9919" s="3">
        <v>3.64</v>
      </c>
      <c r="BU9919" s="3">
        <v>3.8919999999999999</v>
      </c>
      <c r="BV9919" s="3">
        <v>4.1630000000000003</v>
      </c>
      <c r="BW9919" s="3">
        <v>4.45</v>
      </c>
      <c r="BX9919" s="3">
        <v>4.7569999999999997</v>
      </c>
      <c r="BY9919" s="3">
        <v>5.0789999999999997</v>
      </c>
      <c r="BZ9919" s="3">
        <v>5.4180000000000001</v>
      </c>
      <c r="CA9919" s="3">
        <v>5.7720000000000002</v>
      </c>
      <c r="CB9919" s="3">
        <v>6.14</v>
      </c>
      <c r="CC9919" s="3">
        <v>6.5209999999999999</v>
      </c>
      <c r="CD9919" s="3">
        <v>6.9149999999999991</v>
      </c>
      <c r="CE9919" s="3">
        <v>7.3219999999999992</v>
      </c>
      <c r="CF9919" s="3">
        <v>7.7450000000000001</v>
      </c>
      <c r="CG9919" s="3">
        <v>8.1829999999999998</v>
      </c>
      <c r="CH9919" s="3">
        <v>8.6439999999999984</v>
      </c>
      <c r="CI9919" s="3">
        <v>9.1240000000000006</v>
      </c>
      <c r="CJ9919" s="3">
        <v>9.6239999999999988</v>
      </c>
      <c r="CK9919" s="3">
        <v>10.141</v>
      </c>
      <c r="CL9919" s="3">
        <v>10.670999999999999</v>
      </c>
      <c r="CM9919" s="3">
        <v>11.227</v>
      </c>
      <c r="CN9919" s="3">
        <v>11.792000000000002</v>
      </c>
      <c r="CO9919" s="3">
        <v>12.368</v>
      </c>
      <c r="CP99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20" spans="1:94" x14ac:dyDescent="0.3">
      <c r="A99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920" s="5" t="str">
        <f>IF(ISNUMBER(SEARCH("Services",tab_ifs[[#This Row],[Displays]])),IF(ISBLANK(tab_ifs[[#This Row],[Dimension]]),"At least basic","Safely Managed"),"")</f>
        <v>At least basic</v>
      </c>
      <c r="D9920" s="5" t="str">
        <f>IF(LEFT(tab_ifs[[#This Row],[Displays]],5)="Sanit","Sanitation",IF(LEFT(tab_ifs[[#This Row],[Displays]],5)="Water","Water",""))</f>
        <v>Water</v>
      </c>
      <c r="E9920" s="3" t="s">
        <v>773</v>
      </c>
      <c r="F9920" s="3" t="s">
        <v>788</v>
      </c>
      <c r="G9920" s="3" t="s">
        <v>35</v>
      </c>
      <c r="I9920" s="3" t="s">
        <v>1</v>
      </c>
      <c r="J9920" s="3" t="s">
        <v>659</v>
      </c>
      <c r="K9920" s="3" t="s">
        <v>21</v>
      </c>
      <c r="L9920" s="3">
        <v>7.5999999999999998E-2</v>
      </c>
      <c r="M9920" s="3">
        <v>6.9000000000000006E-2</v>
      </c>
      <c r="N9920" s="3">
        <v>7.3000000000000009E-2</v>
      </c>
      <c r="O9920" s="3">
        <v>7.5999999999999998E-2</v>
      </c>
      <c r="P9920" s="3">
        <v>8.1000000000000003E-2</v>
      </c>
      <c r="Q9920" s="3">
        <v>8.7000000000000008E-2</v>
      </c>
      <c r="R9920" s="3">
        <v>9.2999999999999999E-2</v>
      </c>
      <c r="S9920" s="3">
        <v>9.8000000000000004E-2</v>
      </c>
      <c r="T9920" s="3">
        <v>0.10400000000000001</v>
      </c>
      <c r="U9920" s="3">
        <v>0.109</v>
      </c>
      <c r="V9920" s="3">
        <v>0.11499999999999999</v>
      </c>
      <c r="W9920" s="3">
        <v>0.121</v>
      </c>
      <c r="X9920" s="3">
        <v>0.128</v>
      </c>
      <c r="Y9920" s="3">
        <v>0.13400000000000001</v>
      </c>
      <c r="Z9920" s="3">
        <v>0.14300000000000002</v>
      </c>
      <c r="AA9920" s="3">
        <v>0.152</v>
      </c>
      <c r="AB9920" s="3">
        <v>0.161</v>
      </c>
      <c r="AC9920" s="3">
        <v>0.17099999999999999</v>
      </c>
      <c r="AD9920" s="3">
        <v>0.182</v>
      </c>
      <c r="AE9920" s="3">
        <v>0.193</v>
      </c>
      <c r="AF9920" s="3">
        <v>0.20599999999999999</v>
      </c>
      <c r="AG9920" s="3">
        <v>0.219</v>
      </c>
      <c r="AH9920" s="3">
        <v>0.23400000000000001</v>
      </c>
      <c r="AI9920" s="3">
        <v>0.249</v>
      </c>
      <c r="AJ9920" s="3">
        <v>0.26600000000000001</v>
      </c>
      <c r="AK9920" s="3">
        <v>0.28399999999999997</v>
      </c>
      <c r="AL9920" s="3">
        <v>0.30399999999999999</v>
      </c>
      <c r="AM9920" s="3">
        <v>0.32500000000000001</v>
      </c>
      <c r="AN9920" s="3">
        <v>0.34699999999999998</v>
      </c>
      <c r="AO9920" s="3">
        <v>0.372</v>
      </c>
      <c r="AP9920" s="3">
        <v>0.39900000000000002</v>
      </c>
      <c r="AQ9920" s="3">
        <v>0.42699999999999999</v>
      </c>
      <c r="AR9920" s="3">
        <v>0.46</v>
      </c>
      <c r="AS9920" s="3">
        <v>0.49399999999999999</v>
      </c>
      <c r="AT9920" s="3">
        <v>0.53300000000000003</v>
      </c>
      <c r="AU9920" s="3">
        <v>0.57299999999999995</v>
      </c>
      <c r="AV9920" s="3">
        <v>0.61899999999999999</v>
      </c>
      <c r="AW9920" s="3">
        <v>0.66799999999999993</v>
      </c>
      <c r="AX9920" s="3">
        <v>0.72099999999999997</v>
      </c>
      <c r="AY9920" s="3">
        <v>0.77899999999999991</v>
      </c>
      <c r="AZ9920" s="3">
        <v>0.84099999999999997</v>
      </c>
      <c r="BA9920" s="3">
        <v>0.90800000000000003</v>
      </c>
      <c r="BB9920" s="3">
        <v>0.98</v>
      </c>
      <c r="BC9920" s="3">
        <v>1.0580000000000001</v>
      </c>
      <c r="BD9920" s="3">
        <v>1.1420000000000001</v>
      </c>
      <c r="BE9920" s="3">
        <v>1.2330000000000001</v>
      </c>
      <c r="BF9920" s="3">
        <v>1.33</v>
      </c>
      <c r="BG9920" s="3">
        <v>1.4359999999999999</v>
      </c>
      <c r="BH9920" s="3">
        <v>1.5489999999999999</v>
      </c>
      <c r="BI9920" s="3">
        <v>1.673</v>
      </c>
      <c r="BJ9920" s="3">
        <v>1.804</v>
      </c>
      <c r="BK9920" s="3">
        <v>1.9469999999999998</v>
      </c>
      <c r="BL9920" s="3">
        <v>2.0979999999999999</v>
      </c>
      <c r="BM9920" s="3">
        <v>2.2599999999999998</v>
      </c>
      <c r="BN9920" s="3">
        <v>2.4300000000000002</v>
      </c>
      <c r="BO9920" s="3">
        <v>2.6119999999999997</v>
      </c>
      <c r="BP9920" s="3">
        <v>2.8029999999999999</v>
      </c>
      <c r="BQ9920" s="3">
        <v>3.0049999999999999</v>
      </c>
      <c r="BR9920" s="3">
        <v>3.218</v>
      </c>
      <c r="BS9920" s="3">
        <v>3.444</v>
      </c>
      <c r="BT9920" s="3">
        <v>3.6840000000000002</v>
      </c>
      <c r="BU9920" s="3">
        <v>3.9380000000000002</v>
      </c>
      <c r="BV9920" s="3">
        <v>4.21</v>
      </c>
      <c r="BW9920" s="3">
        <v>4.5010000000000003</v>
      </c>
      <c r="BX9920" s="3">
        <v>4.8100000000000005</v>
      </c>
      <c r="BY9920" s="3">
        <v>5.1339999999999995</v>
      </c>
      <c r="BZ9920" s="3">
        <v>5.4749999999999996</v>
      </c>
      <c r="CA9920" s="3">
        <v>5.8309999999999995</v>
      </c>
      <c r="CB9920" s="3">
        <v>6.2009999999999996</v>
      </c>
      <c r="CC9920" s="3">
        <v>6.5840000000000005</v>
      </c>
      <c r="CD9920" s="3">
        <v>6.9799999999999995</v>
      </c>
      <c r="CE9920" s="3">
        <v>7.3890000000000002</v>
      </c>
      <c r="CF9920" s="3">
        <v>7.8120000000000003</v>
      </c>
      <c r="CG9920" s="3">
        <v>8.2530000000000001</v>
      </c>
      <c r="CH9920" s="3">
        <v>8.7149999999999999</v>
      </c>
      <c r="CI9920" s="3">
        <v>9.1969999999999992</v>
      </c>
      <c r="CJ9920" s="3">
        <v>9.6969999999999992</v>
      </c>
      <c r="CK9920" s="3">
        <v>10.215</v>
      </c>
      <c r="CL9920" s="3">
        <v>10.750999999999999</v>
      </c>
      <c r="CM9920" s="3">
        <v>11.308</v>
      </c>
      <c r="CN9920" s="3">
        <v>11.864000000000001</v>
      </c>
      <c r="CO9920" s="3">
        <v>12.439</v>
      </c>
      <c r="CP99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21" spans="1:94" x14ac:dyDescent="0.3">
      <c r="A99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921" s="5" t="str">
        <f>IF(ISNUMBER(SEARCH("Services",tab_ifs[[#This Row],[Displays]])),IF(ISBLANK(tab_ifs[[#This Row],[Dimension]]),"At least basic","Safely Managed"),"")</f>
        <v>At least basic</v>
      </c>
      <c r="D9921" s="5" t="str">
        <f>IF(LEFT(tab_ifs[[#This Row],[Displays]],5)="Sanit","Sanitation",IF(LEFT(tab_ifs[[#This Row],[Displays]],5)="Water","Water",""))</f>
        <v>Water</v>
      </c>
      <c r="E9921" s="3" t="s">
        <v>773</v>
      </c>
      <c r="F9921" s="3" t="s">
        <v>788</v>
      </c>
      <c r="G9921" s="3" t="s">
        <v>35</v>
      </c>
      <c r="I9921" s="3" t="s">
        <v>1</v>
      </c>
      <c r="J9921" s="3" t="s">
        <v>659</v>
      </c>
      <c r="K9921" s="3" t="s">
        <v>22</v>
      </c>
      <c r="L9921" s="3">
        <v>7.5999999999999998E-2</v>
      </c>
      <c r="M9921" s="3">
        <v>7.0000000000000007E-2</v>
      </c>
      <c r="N9921" s="3">
        <v>7.5999999999999998E-2</v>
      </c>
      <c r="O9921" s="3">
        <v>8.3000000000000004E-2</v>
      </c>
      <c r="P9921" s="3">
        <v>9.1999999999999998E-2</v>
      </c>
      <c r="Q9921" s="3">
        <v>0.10099999999999999</v>
      </c>
      <c r="R9921" s="3">
        <v>0.111</v>
      </c>
      <c r="S9921" s="3">
        <v>0.11899999999999999</v>
      </c>
      <c r="T9921" s="3">
        <v>0.125</v>
      </c>
      <c r="U9921" s="3">
        <v>0.13100000000000001</v>
      </c>
      <c r="V9921" s="3">
        <v>0.13800000000000001</v>
      </c>
      <c r="W9921" s="3">
        <v>0.14500000000000002</v>
      </c>
      <c r="X9921" s="3">
        <v>0.153</v>
      </c>
      <c r="Y9921" s="3">
        <v>0.16099999999999998</v>
      </c>
      <c r="Z9921" s="3">
        <v>0.17099999999999999</v>
      </c>
      <c r="AA9921" s="3">
        <v>0.18099999999999999</v>
      </c>
      <c r="AB9921" s="3">
        <v>0.192</v>
      </c>
      <c r="AC9921" s="3">
        <v>0.20299999999999999</v>
      </c>
      <c r="AD9921" s="3">
        <v>0.215</v>
      </c>
      <c r="AE9921" s="3">
        <v>0.22899999999999998</v>
      </c>
      <c r="AF9921" s="3">
        <v>0.24299999999999999</v>
      </c>
      <c r="AG9921" s="3">
        <v>0.25800000000000001</v>
      </c>
      <c r="AH9921" s="3">
        <v>0.27500000000000002</v>
      </c>
      <c r="AI9921" s="3">
        <v>0.29300000000000004</v>
      </c>
      <c r="AJ9921" s="3">
        <v>0.31300000000000006</v>
      </c>
      <c r="AK9921" s="3">
        <v>0.33299999999999996</v>
      </c>
      <c r="AL9921" s="3">
        <v>0.35499999999999998</v>
      </c>
      <c r="AM9921" s="3">
        <v>0.379</v>
      </c>
      <c r="AN9921" s="3">
        <v>0.40499999999999997</v>
      </c>
      <c r="AO9921" s="3">
        <v>0.433</v>
      </c>
      <c r="AP9921" s="3">
        <v>0.46199999999999997</v>
      </c>
      <c r="AQ9921" s="3">
        <v>0.496</v>
      </c>
      <c r="AR9921" s="3">
        <v>0.53100000000000003</v>
      </c>
      <c r="AS9921" s="3">
        <v>0.57100000000000006</v>
      </c>
      <c r="AT9921" s="3">
        <v>0.6130000000000001</v>
      </c>
      <c r="AU9921" s="3">
        <v>0.66</v>
      </c>
      <c r="AV9921" s="3">
        <v>0.71</v>
      </c>
      <c r="AW9921" s="3">
        <v>0.7649999999999999</v>
      </c>
      <c r="AX9921" s="3">
        <v>0.82400000000000007</v>
      </c>
      <c r="AY9921" s="3">
        <v>0.8879999999999999</v>
      </c>
      <c r="AZ9921" s="3">
        <v>0.95599999999999996</v>
      </c>
      <c r="BA9921" s="3">
        <v>1.0309999999999999</v>
      </c>
      <c r="BB9921" s="3">
        <v>1.111</v>
      </c>
      <c r="BC9921" s="3">
        <v>1.196</v>
      </c>
      <c r="BD9921" s="3">
        <v>1.288</v>
      </c>
      <c r="BE9921" s="3">
        <v>1.3860000000000001</v>
      </c>
      <c r="BF9921" s="3">
        <v>1.492</v>
      </c>
      <c r="BG9921" s="3">
        <v>1.607</v>
      </c>
      <c r="BH9921" s="3">
        <v>1.7320000000000002</v>
      </c>
      <c r="BI9921" s="3">
        <v>1.8640000000000001</v>
      </c>
      <c r="BJ9921" s="3">
        <v>2.008</v>
      </c>
      <c r="BK9921" s="3">
        <v>2.1590000000000003</v>
      </c>
      <c r="BL9921" s="3">
        <v>2.3220000000000001</v>
      </c>
      <c r="BM9921" s="3">
        <v>2.4930000000000003</v>
      </c>
      <c r="BN9921" s="3">
        <v>2.6749999999999998</v>
      </c>
      <c r="BO9921" s="3">
        <v>2.8649999999999998</v>
      </c>
      <c r="BP9921" s="3">
        <v>3.0640000000000001</v>
      </c>
      <c r="BQ9921" s="3">
        <v>3.2729999999999997</v>
      </c>
      <c r="BR9921" s="3">
        <v>3.4940000000000002</v>
      </c>
      <c r="BS9921" s="3">
        <v>3.7269999999999999</v>
      </c>
      <c r="BT9921" s="3">
        <v>3.9750000000000001</v>
      </c>
      <c r="BU9921" s="3">
        <v>4.2370000000000001</v>
      </c>
      <c r="BV9921" s="3">
        <v>4.5169999999999995</v>
      </c>
      <c r="BW9921" s="3">
        <v>4.8130000000000006</v>
      </c>
      <c r="BX9921" s="3">
        <v>5.1270000000000007</v>
      </c>
      <c r="BY9921" s="3">
        <v>5.4560000000000004</v>
      </c>
      <c r="BZ9921" s="3">
        <v>5.8020000000000005</v>
      </c>
      <c r="CA9921" s="3">
        <v>6.1609999999999996</v>
      </c>
      <c r="CB9921" s="3">
        <v>6.5329999999999995</v>
      </c>
      <c r="CC9921" s="3">
        <v>6.9180000000000001</v>
      </c>
      <c r="CD9921" s="3">
        <v>7.3159999999999998</v>
      </c>
      <c r="CE9921" s="3">
        <v>7.7269999999999994</v>
      </c>
      <c r="CF9921" s="3">
        <v>8.1519999999999992</v>
      </c>
      <c r="CG9921" s="3">
        <v>8.5980000000000008</v>
      </c>
      <c r="CH9921" s="3">
        <v>9.0609999999999999</v>
      </c>
      <c r="CI9921" s="3">
        <v>9.5429999999999993</v>
      </c>
      <c r="CJ9921" s="3">
        <v>10.042999999999999</v>
      </c>
      <c r="CK9921" s="3">
        <v>10.558999999999999</v>
      </c>
      <c r="CL9921" s="3">
        <v>11.097999999999999</v>
      </c>
      <c r="CM9921" s="3">
        <v>11.645</v>
      </c>
      <c r="CN9921" s="3">
        <v>12.212</v>
      </c>
      <c r="CO9921" s="3">
        <v>12.788</v>
      </c>
      <c r="CP99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22" spans="1:94" x14ac:dyDescent="0.3">
      <c r="A99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9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922" s="5" t="str">
        <f>IF(ISNUMBER(SEARCH("Services",tab_ifs[[#This Row],[Displays]])),IF(ISBLANK(tab_ifs[[#This Row],[Dimension]]),"At least basic","Safely Managed"),"")</f>
        <v>At least basic</v>
      </c>
      <c r="D9922" s="5" t="str">
        <f>IF(LEFT(tab_ifs[[#This Row],[Displays]],5)="Sanit","Sanitation",IF(LEFT(tab_ifs[[#This Row],[Displays]],5)="Water","Water",""))</f>
        <v>Water</v>
      </c>
      <c r="E9922" s="3" t="s">
        <v>773</v>
      </c>
      <c r="F9922" s="3" t="s">
        <v>788</v>
      </c>
      <c r="G9922" s="3" t="s">
        <v>36</v>
      </c>
      <c r="I9922" s="3" t="s">
        <v>1</v>
      </c>
      <c r="J9922" s="3" t="s">
        <v>659</v>
      </c>
      <c r="K9922" s="3" t="s">
        <v>3</v>
      </c>
      <c r="L9922" s="3">
        <v>5.5E-2</v>
      </c>
      <c r="M9922" s="3">
        <v>0.05</v>
      </c>
      <c r="N9922" s="3">
        <v>5.2999999999999999E-2</v>
      </c>
      <c r="O9922" s="3">
        <v>5.5E-2</v>
      </c>
      <c r="P9922" s="3">
        <v>5.8999999999999997E-2</v>
      </c>
      <c r="Q9922" s="3">
        <v>0.06</v>
      </c>
      <c r="R9922" s="3">
        <v>6.5000000000000002E-2</v>
      </c>
      <c r="S9922" s="3">
        <v>6.5000000000000002E-2</v>
      </c>
      <c r="T9922" s="3">
        <v>6.6000000000000003E-2</v>
      </c>
      <c r="U9922" s="3">
        <v>7.1000000000000008E-2</v>
      </c>
      <c r="V9922" s="3">
        <v>0.08</v>
      </c>
      <c r="W9922" s="3">
        <v>8.900000000000001E-2</v>
      </c>
      <c r="X9922" s="3">
        <v>9.9000000000000005E-2</v>
      </c>
      <c r="Y9922" s="3">
        <v>0.10900000000000001</v>
      </c>
      <c r="Z9922" s="3">
        <v>0.121</v>
      </c>
      <c r="AA9922" s="3">
        <v>0.13500000000000001</v>
      </c>
      <c r="AB9922" s="3">
        <v>0.14800000000000002</v>
      </c>
      <c r="AC9922" s="3">
        <v>0.16400000000000001</v>
      </c>
      <c r="AD9922" s="3">
        <v>0.18099999999999999</v>
      </c>
      <c r="AE9922" s="3">
        <v>0.20100000000000001</v>
      </c>
      <c r="AF9922" s="3">
        <v>0.22399999999999998</v>
      </c>
      <c r="AG9922" s="3">
        <v>0.249</v>
      </c>
      <c r="AH9922" s="3">
        <v>0.27800000000000002</v>
      </c>
      <c r="AI9922" s="3">
        <v>0.31</v>
      </c>
      <c r="AJ9922" s="3">
        <v>0.33900000000000002</v>
      </c>
      <c r="AK9922" s="3">
        <v>0.372</v>
      </c>
      <c r="AL9922" s="3">
        <v>0.40900000000000003</v>
      </c>
      <c r="AM9922" s="3">
        <v>0.44800000000000001</v>
      </c>
      <c r="AN9922" s="3">
        <v>0.48800000000000004</v>
      </c>
      <c r="AO9922" s="3">
        <v>0.53400000000000003</v>
      </c>
      <c r="AP9922" s="3">
        <v>0.58099999999999996</v>
      </c>
      <c r="AQ9922" s="3">
        <v>0.63100000000000001</v>
      </c>
      <c r="AR9922" s="3">
        <v>0.68599999999999994</v>
      </c>
      <c r="AS9922" s="3">
        <v>0.745</v>
      </c>
      <c r="AT9922" s="3">
        <v>0.80600000000000005</v>
      </c>
      <c r="AU9922" s="3">
        <v>0.876</v>
      </c>
      <c r="AV9922" s="3">
        <v>0.95000000000000007</v>
      </c>
      <c r="AW9922" s="3">
        <v>1.034</v>
      </c>
      <c r="AX9922" s="3">
        <v>1.127</v>
      </c>
      <c r="AY9922" s="3">
        <v>1.2330000000000001</v>
      </c>
      <c r="AZ9922" s="3">
        <v>1.3480000000000001</v>
      </c>
      <c r="BA9922" s="3">
        <v>1.47</v>
      </c>
      <c r="BB9922" s="3">
        <v>1.599</v>
      </c>
      <c r="BC9922" s="3">
        <v>1.7330000000000001</v>
      </c>
      <c r="BD9922" s="3">
        <v>1.873</v>
      </c>
      <c r="BE9922" s="3">
        <v>2.0169999999999999</v>
      </c>
      <c r="BF9922" s="3">
        <v>2.173</v>
      </c>
      <c r="BG9922" s="3">
        <v>2.33</v>
      </c>
      <c r="BH9922" s="3">
        <v>2.504</v>
      </c>
      <c r="BI9922" s="3">
        <v>2.6949999999999998</v>
      </c>
      <c r="BJ9922" s="3">
        <v>2.9020000000000001</v>
      </c>
      <c r="BK9922" s="3">
        <v>3.1160000000000001</v>
      </c>
      <c r="BL9922" s="3">
        <v>3.3490000000000002</v>
      </c>
      <c r="BM9922" s="3">
        <v>3.5960000000000001</v>
      </c>
      <c r="BN9922" s="3">
        <v>3.8650000000000002</v>
      </c>
      <c r="BO9922" s="3">
        <v>4.1550000000000002</v>
      </c>
      <c r="BP9922" s="3">
        <v>4.4569999999999999</v>
      </c>
      <c r="BQ9922" s="3">
        <v>4.7779999999999996</v>
      </c>
      <c r="BR9922" s="3">
        <v>5.1120000000000001</v>
      </c>
      <c r="BS9922" s="3">
        <v>5.4559999999999995</v>
      </c>
      <c r="BT9922" s="3">
        <v>5.8179999999999996</v>
      </c>
      <c r="BU9922" s="3">
        <v>6.1920000000000002</v>
      </c>
      <c r="BV9922" s="3">
        <v>6.5780000000000003</v>
      </c>
      <c r="BW9922" s="3">
        <v>6.9770000000000003</v>
      </c>
      <c r="BX9922" s="3">
        <v>7.391</v>
      </c>
      <c r="BY9922" s="3">
        <v>7.82</v>
      </c>
      <c r="BZ9922" s="3">
        <v>8.2259999999999991</v>
      </c>
      <c r="CA9922" s="3">
        <v>8.6719999999999988</v>
      </c>
      <c r="CB9922" s="3">
        <v>9.1189999999999998</v>
      </c>
      <c r="CC9922" s="3">
        <v>9.5990000000000002</v>
      </c>
      <c r="CD9922" s="3">
        <v>10.097</v>
      </c>
      <c r="CE9922" s="3">
        <v>10.598000000000001</v>
      </c>
      <c r="CF9922" s="3">
        <v>11.166</v>
      </c>
      <c r="CG9922" s="3">
        <v>11.712999999999999</v>
      </c>
      <c r="CH9922" s="3">
        <v>12.28</v>
      </c>
      <c r="CI9922" s="3">
        <v>12.826000000000001</v>
      </c>
      <c r="CJ9922" s="3">
        <v>13.382000000000001</v>
      </c>
      <c r="CK9922" s="3">
        <v>13.927</v>
      </c>
      <c r="CL9922" s="3">
        <v>14.501999999999999</v>
      </c>
      <c r="CM9922" s="3">
        <v>15.086</v>
      </c>
      <c r="CN9922" s="3">
        <v>15.678999999999998</v>
      </c>
      <c r="CO9922" s="3">
        <v>16.282</v>
      </c>
      <c r="CP99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23" spans="1:94" x14ac:dyDescent="0.3">
      <c r="A99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923" s="5" t="str">
        <f>IF(ISNUMBER(SEARCH("Services",tab_ifs[[#This Row],[Displays]])),IF(ISBLANK(tab_ifs[[#This Row],[Dimension]]),"At least basic","Safely Managed"),"")</f>
        <v>At least basic</v>
      </c>
      <c r="D9923" s="5" t="str">
        <f>IF(LEFT(tab_ifs[[#This Row],[Displays]],5)="Sanit","Sanitation",IF(LEFT(tab_ifs[[#This Row],[Displays]],5)="Water","Water",""))</f>
        <v>Water</v>
      </c>
      <c r="E9923" s="3" t="s">
        <v>773</v>
      </c>
      <c r="F9923" s="3" t="s">
        <v>788</v>
      </c>
      <c r="G9923" s="3" t="s">
        <v>36</v>
      </c>
      <c r="I9923" s="3" t="s">
        <v>1</v>
      </c>
      <c r="J9923" s="3" t="s">
        <v>659</v>
      </c>
      <c r="K9923" s="3" t="s">
        <v>4</v>
      </c>
      <c r="L9923" s="3">
        <v>5.5E-2</v>
      </c>
      <c r="M9923" s="3">
        <v>5.1999999999999998E-2</v>
      </c>
      <c r="N9923" s="3">
        <v>5.2999999999999999E-2</v>
      </c>
      <c r="O9923" s="3">
        <v>5.5E-2</v>
      </c>
      <c r="P9923" s="3">
        <v>0.06</v>
      </c>
      <c r="Q9923" s="3">
        <v>6.4000000000000001E-2</v>
      </c>
      <c r="R9923" s="3">
        <v>6.7000000000000004E-2</v>
      </c>
      <c r="S9923" s="3">
        <v>6.9000000000000006E-2</v>
      </c>
      <c r="T9923" s="3">
        <v>7.3000000000000009E-2</v>
      </c>
      <c r="U9923" s="3">
        <v>7.9000000000000001E-2</v>
      </c>
      <c r="V9923" s="3">
        <v>8.5000000000000006E-2</v>
      </c>
      <c r="W9923" s="3">
        <v>9.2999999999999999E-2</v>
      </c>
      <c r="X9923" s="3">
        <v>0.10200000000000001</v>
      </c>
      <c r="Y9923" s="3">
        <v>0.11599999999999999</v>
      </c>
      <c r="Z9923" s="3">
        <v>0.129</v>
      </c>
      <c r="AA9923" s="3">
        <v>0.14300000000000002</v>
      </c>
      <c r="AB9923" s="3">
        <v>0.159</v>
      </c>
      <c r="AC9923" s="3">
        <v>0.17600000000000002</v>
      </c>
      <c r="AD9923" s="3">
        <v>0.19700000000000001</v>
      </c>
      <c r="AE9923" s="3">
        <v>0.21899999999999997</v>
      </c>
      <c r="AF9923" s="3">
        <v>0.246</v>
      </c>
      <c r="AG9923" s="3">
        <v>0.27600000000000002</v>
      </c>
      <c r="AH9923" s="3">
        <v>0.311</v>
      </c>
      <c r="AI9923" s="3">
        <v>0.34799999999999998</v>
      </c>
      <c r="AJ9923" s="3">
        <v>0.38600000000000001</v>
      </c>
      <c r="AK9923" s="3">
        <v>0.42899999999999999</v>
      </c>
      <c r="AL9923" s="3">
        <v>0.47500000000000003</v>
      </c>
      <c r="AM9923" s="3">
        <v>0.52400000000000002</v>
      </c>
      <c r="AN9923" s="3">
        <v>0.57899999999999996</v>
      </c>
      <c r="AO9923" s="3">
        <v>0.63600000000000001</v>
      </c>
      <c r="AP9923" s="3">
        <v>0.69899999999999995</v>
      </c>
      <c r="AQ9923" s="3">
        <v>0.76800000000000002</v>
      </c>
      <c r="AR9923" s="3">
        <v>0.84299999999999997</v>
      </c>
      <c r="AS9923" s="3">
        <v>0.92300000000000004</v>
      </c>
      <c r="AT9923" s="3">
        <v>1.01</v>
      </c>
      <c r="AU9923" s="3">
        <v>1.107</v>
      </c>
      <c r="AV9923" s="3">
        <v>1.212</v>
      </c>
      <c r="AW9923" s="3">
        <v>1.329</v>
      </c>
      <c r="AX9923" s="3">
        <v>1.4610000000000001</v>
      </c>
      <c r="AY9923" s="3">
        <v>1.607</v>
      </c>
      <c r="AZ9923" s="3">
        <v>1.7670000000000001</v>
      </c>
      <c r="BA9923" s="3">
        <v>1.9379999999999999</v>
      </c>
      <c r="BB9923" s="3">
        <v>2.12</v>
      </c>
      <c r="BC9923" s="3">
        <v>2.3079999999999998</v>
      </c>
      <c r="BD9923" s="3">
        <v>2.5060000000000002</v>
      </c>
      <c r="BE9923" s="3">
        <v>2.7079999999999997</v>
      </c>
      <c r="BF9923" s="3">
        <v>2.9049999999999998</v>
      </c>
      <c r="BG9923" s="3">
        <v>3.1309999999999998</v>
      </c>
      <c r="BH9923" s="3">
        <v>3.3680000000000003</v>
      </c>
      <c r="BI9923" s="3">
        <v>3.625</v>
      </c>
      <c r="BJ9923" s="3">
        <v>3.9659999999999997</v>
      </c>
      <c r="BK9923" s="3">
        <v>4.2720000000000002</v>
      </c>
      <c r="BL9923" s="3">
        <v>4.5979999999999999</v>
      </c>
      <c r="BM9923" s="3">
        <v>4.9479999999999995</v>
      </c>
      <c r="BN9923" s="3">
        <v>5.3150000000000004</v>
      </c>
      <c r="BO9923" s="3">
        <v>5.7110000000000003</v>
      </c>
      <c r="BP9923" s="3">
        <v>6.15</v>
      </c>
      <c r="BQ9923" s="3">
        <v>6.5810000000000004</v>
      </c>
      <c r="BR9923" s="3">
        <v>7.0339999999999998</v>
      </c>
      <c r="BS9923" s="3">
        <v>7.4950000000000001</v>
      </c>
      <c r="BT9923" s="3">
        <v>7.968</v>
      </c>
      <c r="BU9923" s="3">
        <v>8.4469999999999992</v>
      </c>
      <c r="BV9923" s="3">
        <v>8.9429999999999996</v>
      </c>
      <c r="BW9923" s="3">
        <v>9.4450000000000003</v>
      </c>
      <c r="BX9923" s="3">
        <v>9.9830000000000005</v>
      </c>
      <c r="BY9923" s="3">
        <v>10.549999999999999</v>
      </c>
      <c r="BZ9923" s="3">
        <v>11.128</v>
      </c>
      <c r="CA9923" s="3">
        <v>11.714</v>
      </c>
      <c r="CB9923" s="3">
        <v>12.308999999999999</v>
      </c>
      <c r="CC9923" s="3">
        <v>12.933999999999999</v>
      </c>
      <c r="CD9923" s="3">
        <v>13.579000000000001</v>
      </c>
      <c r="CE9923" s="3">
        <v>14.232000000000001</v>
      </c>
      <c r="CF9923" s="3">
        <v>14.905000000000001</v>
      </c>
      <c r="CG9923" s="3">
        <v>15.576000000000001</v>
      </c>
      <c r="CH9923" s="3">
        <v>16.256999999999998</v>
      </c>
      <c r="CI9923" s="3">
        <v>16.928000000000001</v>
      </c>
      <c r="CJ9923" s="3">
        <v>17.587999999999997</v>
      </c>
      <c r="CK9923" s="3">
        <v>18.259</v>
      </c>
      <c r="CL9923" s="3">
        <v>18.939</v>
      </c>
      <c r="CM9923" s="3">
        <v>19.648999999999997</v>
      </c>
      <c r="CN9923" s="3">
        <v>20.347999999999999</v>
      </c>
      <c r="CO9923" s="3">
        <v>21.067</v>
      </c>
      <c r="CP99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24" spans="1:94" x14ac:dyDescent="0.3">
      <c r="A99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924" s="5" t="str">
        <f>IF(ISNUMBER(SEARCH("Services",tab_ifs[[#This Row],[Displays]])),IF(ISBLANK(tab_ifs[[#This Row],[Dimension]]),"At least basic","Safely Managed"),"")</f>
        <v>At least basic</v>
      </c>
      <c r="D9924" s="5" t="str">
        <f>IF(LEFT(tab_ifs[[#This Row],[Displays]],5)="Sanit","Sanitation",IF(LEFT(tab_ifs[[#This Row],[Displays]],5)="Water","Water",""))</f>
        <v>Water</v>
      </c>
      <c r="E9924" s="3" t="s">
        <v>773</v>
      </c>
      <c r="F9924" s="3" t="s">
        <v>788</v>
      </c>
      <c r="G9924" s="3" t="s">
        <v>36</v>
      </c>
      <c r="I9924" s="3" t="s">
        <v>1</v>
      </c>
      <c r="J9924" s="3" t="s">
        <v>659</v>
      </c>
      <c r="K9924" s="3" t="s">
        <v>5</v>
      </c>
      <c r="L9924" s="3">
        <v>5.5E-2</v>
      </c>
      <c r="M9924" s="3">
        <v>5.1999999999999998E-2</v>
      </c>
      <c r="N9924" s="3">
        <v>5.2999999999999999E-2</v>
      </c>
      <c r="O9924" s="3">
        <v>5.5E-2</v>
      </c>
      <c r="P9924" s="3">
        <v>0.06</v>
      </c>
      <c r="Q9924" s="3">
        <v>6.4000000000000001E-2</v>
      </c>
      <c r="R9924" s="3">
        <v>6.7000000000000004E-2</v>
      </c>
      <c r="S9924" s="3">
        <v>6.9000000000000006E-2</v>
      </c>
      <c r="T9924" s="3">
        <v>7.1000000000000008E-2</v>
      </c>
      <c r="U9924" s="3">
        <v>7.8E-2</v>
      </c>
      <c r="V9924" s="3">
        <v>8.4000000000000005E-2</v>
      </c>
      <c r="W9924" s="3">
        <v>9.1999999999999998E-2</v>
      </c>
      <c r="X9924" s="3">
        <v>0.1</v>
      </c>
      <c r="Y9924" s="3">
        <v>0.11099999999999999</v>
      </c>
      <c r="Z9924" s="3">
        <v>0.124</v>
      </c>
      <c r="AA9924" s="3">
        <v>0.13800000000000001</v>
      </c>
      <c r="AB9924" s="3">
        <v>0.153</v>
      </c>
      <c r="AC9924" s="3">
        <v>0.17</v>
      </c>
      <c r="AD9924" s="3">
        <v>0.189</v>
      </c>
      <c r="AE9924" s="3">
        <v>0.21000000000000002</v>
      </c>
      <c r="AF9924" s="3">
        <v>0.23499999999999999</v>
      </c>
      <c r="AG9924" s="3">
        <v>0.26300000000000001</v>
      </c>
      <c r="AH9924" s="3">
        <v>0.29599999999999999</v>
      </c>
      <c r="AI9924" s="3">
        <v>0.33200000000000002</v>
      </c>
      <c r="AJ9924" s="3">
        <v>0.36899999999999999</v>
      </c>
      <c r="AK9924" s="3">
        <v>0.40900000000000003</v>
      </c>
      <c r="AL9924" s="3">
        <v>0.45200000000000001</v>
      </c>
      <c r="AM9924" s="3">
        <v>0.5</v>
      </c>
      <c r="AN9924" s="3">
        <v>0.54900000000000004</v>
      </c>
      <c r="AO9924" s="3">
        <v>0.60399999999999998</v>
      </c>
      <c r="AP9924" s="3">
        <v>0.66500000000000004</v>
      </c>
      <c r="AQ9924" s="3">
        <v>0.72799999999999998</v>
      </c>
      <c r="AR9924" s="3">
        <v>0.79900000000000004</v>
      </c>
      <c r="AS9924" s="3">
        <v>0.874</v>
      </c>
      <c r="AT9924" s="3">
        <v>0.95599999999999996</v>
      </c>
      <c r="AU9924" s="3">
        <v>1.0449999999999999</v>
      </c>
      <c r="AV9924" s="3">
        <v>1.1419999999999999</v>
      </c>
      <c r="AW9924" s="3">
        <v>1.2510000000000001</v>
      </c>
      <c r="AX9924" s="3">
        <v>1.3739999999999999</v>
      </c>
      <c r="AY9924" s="3">
        <v>1.51</v>
      </c>
      <c r="AZ9924" s="3">
        <v>1.6600000000000001</v>
      </c>
      <c r="BA9924" s="3">
        <v>1.821</v>
      </c>
      <c r="BB9924" s="3">
        <v>1.992</v>
      </c>
      <c r="BC9924" s="3">
        <v>2.17</v>
      </c>
      <c r="BD9924" s="3">
        <v>2.3570000000000002</v>
      </c>
      <c r="BE9924" s="3">
        <v>2.5459999999999998</v>
      </c>
      <c r="BF9924" s="3">
        <v>2.7450000000000001</v>
      </c>
      <c r="BG9924" s="3">
        <v>2.9460000000000002</v>
      </c>
      <c r="BH9924" s="3">
        <v>3.17</v>
      </c>
      <c r="BI9924" s="3">
        <v>3.4159999999999999</v>
      </c>
      <c r="BJ9924" s="3">
        <v>3.742</v>
      </c>
      <c r="BK9924" s="3">
        <v>4.0140000000000002</v>
      </c>
      <c r="BL9924" s="3">
        <v>4.34</v>
      </c>
      <c r="BM9924" s="3">
        <v>4.6659999999999995</v>
      </c>
      <c r="BN9924" s="3">
        <v>5.0209999999999999</v>
      </c>
      <c r="BO9924" s="3">
        <v>5.3950000000000005</v>
      </c>
      <c r="BP9924" s="3">
        <v>5.7960000000000003</v>
      </c>
      <c r="BQ9924" s="3">
        <v>6.2110000000000003</v>
      </c>
      <c r="BR9924" s="3">
        <v>6.6420000000000003</v>
      </c>
      <c r="BS9924" s="3">
        <v>7.0820000000000007</v>
      </c>
      <c r="BT9924" s="3">
        <v>7.5380000000000003</v>
      </c>
      <c r="BU9924" s="3">
        <v>7.9989999999999997</v>
      </c>
      <c r="BV9924" s="3">
        <v>8.4710000000000001</v>
      </c>
      <c r="BW9924" s="3">
        <v>8.9560000000000013</v>
      </c>
      <c r="BX9924" s="3">
        <v>9.4649999999999999</v>
      </c>
      <c r="BY9924" s="3">
        <v>10.014000000000001</v>
      </c>
      <c r="BZ9924" s="3">
        <v>10.541</v>
      </c>
      <c r="CA9924" s="3">
        <v>11.099</v>
      </c>
      <c r="CB9924" s="3">
        <v>11.685</v>
      </c>
      <c r="CC9924" s="3">
        <v>12.29</v>
      </c>
      <c r="CD9924" s="3">
        <v>12.905000000000001</v>
      </c>
      <c r="CE9924" s="3">
        <v>13.549999999999999</v>
      </c>
      <c r="CF9924" s="3">
        <v>14.202999999999999</v>
      </c>
      <c r="CG9924" s="3">
        <v>14.845000000000001</v>
      </c>
      <c r="CH9924" s="3">
        <v>15.478</v>
      </c>
      <c r="CI9924" s="3">
        <v>16.12</v>
      </c>
      <c r="CJ9924" s="3">
        <v>16.762</v>
      </c>
      <c r="CK9924" s="3">
        <v>17.413</v>
      </c>
      <c r="CL9924" s="3">
        <v>18.084</v>
      </c>
      <c r="CM9924" s="3">
        <v>18.774999999999999</v>
      </c>
      <c r="CN9924" s="3">
        <v>19.464000000000002</v>
      </c>
      <c r="CO9924" s="3">
        <v>20.173999999999999</v>
      </c>
      <c r="CP99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25" spans="1:94" x14ac:dyDescent="0.3">
      <c r="A99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925" s="5" t="str">
        <f>IF(ISNUMBER(SEARCH("Services",tab_ifs[[#This Row],[Displays]])),IF(ISBLANK(tab_ifs[[#This Row],[Dimension]]),"At least basic","Safely Managed"),"")</f>
        <v>At least basic</v>
      </c>
      <c r="D9925" s="5" t="str">
        <f>IF(LEFT(tab_ifs[[#This Row],[Displays]],5)="Sanit","Sanitation",IF(LEFT(tab_ifs[[#This Row],[Displays]],5)="Water","Water",""))</f>
        <v>Water</v>
      </c>
      <c r="E9925" s="3" t="s">
        <v>773</v>
      </c>
      <c r="F9925" s="3" t="s">
        <v>788</v>
      </c>
      <c r="G9925" s="3" t="s">
        <v>36</v>
      </c>
      <c r="I9925" s="3" t="s">
        <v>1</v>
      </c>
      <c r="J9925" s="3" t="s">
        <v>659</v>
      </c>
      <c r="K9925" s="3" t="s">
        <v>6</v>
      </c>
      <c r="L9925" s="3">
        <v>5.5E-2</v>
      </c>
      <c r="M9925" s="3">
        <v>5.1999999999999998E-2</v>
      </c>
      <c r="N9925" s="3">
        <v>6.2E-2</v>
      </c>
      <c r="O9925" s="3">
        <v>7.3999999999999996E-2</v>
      </c>
      <c r="P9925" s="3">
        <v>8.7999999999999995E-2</v>
      </c>
      <c r="Q9925" s="3">
        <v>0.104</v>
      </c>
      <c r="R9925" s="3">
        <v>0.11899999999999999</v>
      </c>
      <c r="S9925" s="3">
        <v>0.13800000000000001</v>
      </c>
      <c r="T9925" s="3">
        <v>0.159</v>
      </c>
      <c r="U9925" s="3">
        <v>0.183</v>
      </c>
      <c r="V9925" s="3">
        <v>0.20899999999999999</v>
      </c>
      <c r="W9925" s="3">
        <v>0.23899999999999999</v>
      </c>
      <c r="X9925" s="3">
        <v>0.27100000000000002</v>
      </c>
      <c r="Y9925" s="3">
        <v>0.29099999999999998</v>
      </c>
      <c r="Z9925" s="3">
        <v>0.312</v>
      </c>
      <c r="AA9925" s="3">
        <v>0.33700000000000002</v>
      </c>
      <c r="AB9925" s="3">
        <v>0.36499999999999999</v>
      </c>
      <c r="AC9925" s="3">
        <v>0.39600000000000002</v>
      </c>
      <c r="AD9925" s="3">
        <v>0.433</v>
      </c>
      <c r="AE9925" s="3">
        <v>0.47399999999999998</v>
      </c>
      <c r="AF9925" s="3">
        <v>0.52200000000000002</v>
      </c>
      <c r="AG9925" s="3">
        <v>0.57399999999999995</v>
      </c>
      <c r="AH9925" s="3">
        <v>0.63200000000000001</v>
      </c>
      <c r="AI9925" s="3">
        <v>0.69199999999999995</v>
      </c>
      <c r="AJ9925" s="3">
        <v>0.753</v>
      </c>
      <c r="AK9925" s="3">
        <v>0.81699999999999995</v>
      </c>
      <c r="AL9925" s="3">
        <v>0.88900000000000001</v>
      </c>
      <c r="AM9925" s="3">
        <v>0.96199999999999997</v>
      </c>
      <c r="AN9925" s="3">
        <v>1.042</v>
      </c>
      <c r="AO9925" s="3">
        <v>1.127</v>
      </c>
      <c r="AP9925" s="3">
        <v>1.216</v>
      </c>
      <c r="AQ9925" s="3">
        <v>1.3129999999999999</v>
      </c>
      <c r="AR9925" s="3">
        <v>1.4159999999999999</v>
      </c>
      <c r="AS9925" s="3">
        <v>1.5269999999999999</v>
      </c>
      <c r="AT9925" s="3">
        <v>1.6459999999999999</v>
      </c>
      <c r="AU9925" s="3">
        <v>1.774</v>
      </c>
      <c r="AV9925" s="3">
        <v>1.9119999999999999</v>
      </c>
      <c r="AW9925" s="3">
        <v>2.0630000000000002</v>
      </c>
      <c r="AX9925" s="3">
        <v>2.2309999999999999</v>
      </c>
      <c r="AY9925" s="3">
        <v>2.4129999999999998</v>
      </c>
      <c r="AZ9925" s="3">
        <v>2.6070000000000002</v>
      </c>
      <c r="BA9925" s="3">
        <v>2.81</v>
      </c>
      <c r="BB9925" s="3">
        <v>3.0169999999999999</v>
      </c>
      <c r="BC9925" s="3">
        <v>3.2290000000000001</v>
      </c>
      <c r="BD9925" s="3">
        <v>3.4510000000000001</v>
      </c>
      <c r="BE9925" s="3">
        <v>3.6669999999999998</v>
      </c>
      <c r="BF9925" s="3">
        <v>3.9089999999999998</v>
      </c>
      <c r="BG9925" s="3">
        <v>4.1639999999999997</v>
      </c>
      <c r="BH9925" s="3">
        <v>4.444</v>
      </c>
      <c r="BI9925" s="3">
        <v>4.7329999999999997</v>
      </c>
      <c r="BJ9925" s="3">
        <v>5.0380000000000003</v>
      </c>
      <c r="BK9925" s="3">
        <v>5.359</v>
      </c>
      <c r="BL9925" s="3">
        <v>5.6970000000000001</v>
      </c>
      <c r="BM9925" s="3">
        <v>6.0510000000000002</v>
      </c>
      <c r="BN9925" s="3">
        <v>6.4240000000000004</v>
      </c>
      <c r="BO9925" s="3">
        <v>6.8159999999999998</v>
      </c>
      <c r="BP9925" s="3">
        <v>7.2210000000000001</v>
      </c>
      <c r="BQ9925" s="3">
        <v>7.6369999999999996</v>
      </c>
      <c r="BR9925" s="3">
        <v>8.0609999999999999</v>
      </c>
      <c r="BS9925" s="3">
        <v>8.4890000000000008</v>
      </c>
      <c r="BT9925" s="3">
        <v>8.9190000000000005</v>
      </c>
      <c r="BU9925" s="3">
        <v>9.3529999999999998</v>
      </c>
      <c r="BV9925" s="3">
        <v>9.7940000000000005</v>
      </c>
      <c r="BW9925" s="3">
        <v>10.24</v>
      </c>
      <c r="BX9925" s="3">
        <v>10.7</v>
      </c>
      <c r="BY9925" s="3">
        <v>11.17</v>
      </c>
      <c r="BZ9925" s="3">
        <v>11.66</v>
      </c>
      <c r="CA9925" s="3">
        <v>12.17</v>
      </c>
      <c r="CB9925" s="3">
        <v>12.7</v>
      </c>
      <c r="CC9925" s="3">
        <v>13.25</v>
      </c>
      <c r="CD9925" s="3">
        <v>13.81</v>
      </c>
      <c r="CE9925" s="3">
        <v>14.37</v>
      </c>
      <c r="CF9925" s="3">
        <v>14.93</v>
      </c>
      <c r="CG9925" s="3">
        <v>15.48</v>
      </c>
      <c r="CH9925" s="3">
        <v>16.04</v>
      </c>
      <c r="CI9925" s="3">
        <v>16.600000000000001</v>
      </c>
      <c r="CJ9925" s="3">
        <v>17.170000000000002</v>
      </c>
      <c r="CK9925" s="3">
        <v>17.739999999999998</v>
      </c>
      <c r="CL9925" s="3">
        <v>18.329999999999998</v>
      </c>
      <c r="CM9925" s="3">
        <v>18.940000000000001</v>
      </c>
      <c r="CN9925" s="3">
        <v>19.54</v>
      </c>
      <c r="CO9925" s="3">
        <v>20.16</v>
      </c>
      <c r="CP99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26" spans="1:94" x14ac:dyDescent="0.3">
      <c r="A99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926" s="5" t="str">
        <f>IF(ISNUMBER(SEARCH("Services",tab_ifs[[#This Row],[Displays]])),IF(ISBLANK(tab_ifs[[#This Row],[Dimension]]),"At least basic","Safely Managed"),"")</f>
        <v>At least basic</v>
      </c>
      <c r="D9926" s="5" t="str">
        <f>IF(LEFT(tab_ifs[[#This Row],[Displays]],5)="Sanit","Sanitation",IF(LEFT(tab_ifs[[#This Row],[Displays]],5)="Water","Water",""))</f>
        <v>Water</v>
      </c>
      <c r="E9926" s="3" t="s">
        <v>773</v>
      </c>
      <c r="F9926" s="3" t="s">
        <v>788</v>
      </c>
      <c r="G9926" s="3" t="s">
        <v>36</v>
      </c>
      <c r="I9926" s="3" t="s">
        <v>1</v>
      </c>
      <c r="J9926" s="3" t="s">
        <v>659</v>
      </c>
      <c r="K9926" s="3" t="s">
        <v>7</v>
      </c>
      <c r="L9926" s="3">
        <v>5.5E-2</v>
      </c>
      <c r="M9926" s="3">
        <v>5.1999999999999998E-2</v>
      </c>
      <c r="N9926" s="3">
        <v>5.5999999999999994E-2</v>
      </c>
      <c r="O9926" s="3">
        <v>6.3E-2</v>
      </c>
      <c r="P9926" s="3">
        <v>7.0000000000000007E-2</v>
      </c>
      <c r="Q9926" s="3">
        <v>7.8E-2</v>
      </c>
      <c r="R9926" s="3">
        <v>8.4999999999999992E-2</v>
      </c>
      <c r="S9926" s="3">
        <v>9.5000000000000001E-2</v>
      </c>
      <c r="T9926" s="3">
        <v>0.105</v>
      </c>
      <c r="U9926" s="3">
        <v>0.11699999999999999</v>
      </c>
      <c r="V9926" s="3">
        <v>0.129</v>
      </c>
      <c r="W9926" s="3">
        <v>0.14400000000000002</v>
      </c>
      <c r="X9926" s="3">
        <v>0.16</v>
      </c>
      <c r="Y9926" s="3">
        <v>0.17799999999999999</v>
      </c>
      <c r="Z9926" s="3">
        <v>0.19900000000000001</v>
      </c>
      <c r="AA9926" s="3">
        <v>0.22199999999999998</v>
      </c>
      <c r="AB9926" s="3">
        <v>0.247</v>
      </c>
      <c r="AC9926" s="3">
        <v>0.27500000000000002</v>
      </c>
      <c r="AD9926" s="3">
        <v>0.309</v>
      </c>
      <c r="AE9926" s="3">
        <v>0.34700000000000003</v>
      </c>
      <c r="AF9926" s="3">
        <v>0.39</v>
      </c>
      <c r="AG9926" s="3">
        <v>0.439</v>
      </c>
      <c r="AH9926" s="3">
        <v>0.49399999999999999</v>
      </c>
      <c r="AI9926" s="3">
        <v>0.55500000000000005</v>
      </c>
      <c r="AJ9926" s="3">
        <v>0.61599999999999999</v>
      </c>
      <c r="AK9926" s="3">
        <v>0.68400000000000005</v>
      </c>
      <c r="AL9926" s="3">
        <v>0.75900000000000001</v>
      </c>
      <c r="AM9926" s="3">
        <v>0.84199999999999997</v>
      </c>
      <c r="AN9926" s="3">
        <v>0.92700000000000005</v>
      </c>
      <c r="AO9926" s="3">
        <v>1.0239999999999998</v>
      </c>
      <c r="AP9926" s="3">
        <v>1.1259999999999999</v>
      </c>
      <c r="AQ9926" s="3">
        <v>1.236</v>
      </c>
      <c r="AR9926" s="3">
        <v>1.3580000000000001</v>
      </c>
      <c r="AS9926" s="3">
        <v>1.4630000000000001</v>
      </c>
      <c r="AT9926" s="3">
        <v>1.5760000000000001</v>
      </c>
      <c r="AU9926" s="3">
        <v>1.698</v>
      </c>
      <c r="AV9926" s="3">
        <v>1.83</v>
      </c>
      <c r="AW9926" s="3">
        <v>1.9730000000000001</v>
      </c>
      <c r="AX9926" s="3">
        <v>2.1339999999999999</v>
      </c>
      <c r="AY9926" s="3">
        <v>2.3079999999999998</v>
      </c>
      <c r="AZ9926" s="3">
        <v>2.4950000000000001</v>
      </c>
      <c r="BA9926" s="3">
        <v>2.6909999999999998</v>
      </c>
      <c r="BB9926" s="3">
        <v>2.8919999999999999</v>
      </c>
      <c r="BC9926" s="3">
        <v>3.0979999999999999</v>
      </c>
      <c r="BD9926" s="3">
        <v>3.31</v>
      </c>
      <c r="BE9926" s="3">
        <v>3.5230000000000001</v>
      </c>
      <c r="BF9926" s="3">
        <v>3.7509999999999999</v>
      </c>
      <c r="BG9926" s="3">
        <v>3.9950000000000001</v>
      </c>
      <c r="BH9926" s="3">
        <v>4.2640000000000002</v>
      </c>
      <c r="BI9926" s="3">
        <v>4.5439999999999996</v>
      </c>
      <c r="BJ9926" s="3">
        <v>4.84</v>
      </c>
      <c r="BK9926" s="3">
        <v>5.1529999999999996</v>
      </c>
      <c r="BL9926" s="3">
        <v>5.4829999999999997</v>
      </c>
      <c r="BM9926" s="3">
        <v>5.8289999999999997</v>
      </c>
      <c r="BN9926" s="3">
        <v>6.194</v>
      </c>
      <c r="BO9926" s="3">
        <v>6.58</v>
      </c>
      <c r="BP9926" s="3">
        <v>6.9749999999999996</v>
      </c>
      <c r="BQ9926" s="3">
        <v>7.3840000000000003</v>
      </c>
      <c r="BR9926" s="3">
        <v>7.8</v>
      </c>
      <c r="BS9926" s="3">
        <v>8.2210000000000001</v>
      </c>
      <c r="BT9926" s="3">
        <v>8.6449999999999996</v>
      </c>
      <c r="BU9926" s="3">
        <v>9.0730000000000004</v>
      </c>
      <c r="BV9926" s="3">
        <v>9.5060000000000002</v>
      </c>
      <c r="BW9926" s="3">
        <v>9.9489999999999998</v>
      </c>
      <c r="BX9926" s="3">
        <v>10.4</v>
      </c>
      <c r="BY9926" s="3">
        <v>10.87</v>
      </c>
      <c r="BZ9926" s="3">
        <v>11.35</v>
      </c>
      <c r="CA9926" s="3">
        <v>11.84</v>
      </c>
      <c r="CB9926" s="3">
        <v>12.37</v>
      </c>
      <c r="CC9926" s="3">
        <v>12.91</v>
      </c>
      <c r="CD9926" s="3">
        <v>13.45</v>
      </c>
      <c r="CE9926" s="3">
        <v>14</v>
      </c>
      <c r="CF9926" s="3">
        <v>14.55</v>
      </c>
      <c r="CG9926" s="3">
        <v>15.1</v>
      </c>
      <c r="CH9926" s="3">
        <v>15.64</v>
      </c>
      <c r="CI9926" s="3">
        <v>16.190000000000001</v>
      </c>
      <c r="CJ9926" s="3">
        <v>16.75</v>
      </c>
      <c r="CK9926" s="3">
        <v>17.309999999999999</v>
      </c>
      <c r="CL9926" s="3">
        <v>17.89</v>
      </c>
      <c r="CM9926" s="3">
        <v>18.489999999999998</v>
      </c>
      <c r="CN9926" s="3">
        <v>19.09</v>
      </c>
      <c r="CO9926" s="3">
        <v>19.7</v>
      </c>
      <c r="CP99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27" spans="1:94" x14ac:dyDescent="0.3">
      <c r="A99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9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927" s="5" t="str">
        <f>IF(ISNUMBER(SEARCH("Services",tab_ifs[[#This Row],[Displays]])),IF(ISBLANK(tab_ifs[[#This Row],[Dimension]]),"At least basic","Safely Managed"),"")</f>
        <v>At least basic</v>
      </c>
      <c r="D9927" s="5" t="str">
        <f>IF(LEFT(tab_ifs[[#This Row],[Displays]],5)="Sanit","Sanitation",IF(LEFT(tab_ifs[[#This Row],[Displays]],5)="Water","Water",""))</f>
        <v>Water</v>
      </c>
      <c r="E9927" s="3" t="s">
        <v>773</v>
      </c>
      <c r="F9927" s="3" t="s">
        <v>788</v>
      </c>
      <c r="G9927" s="3" t="s">
        <v>36</v>
      </c>
      <c r="I9927" s="3" t="s">
        <v>1</v>
      </c>
      <c r="J9927" s="3" t="s">
        <v>659</v>
      </c>
      <c r="K9927" s="3" t="s">
        <v>8</v>
      </c>
      <c r="L9927" s="3">
        <v>5.5E-2</v>
      </c>
      <c r="M9927" s="3">
        <v>5.1999999999999998E-2</v>
      </c>
      <c r="N9927" s="3">
        <v>6.2E-2</v>
      </c>
      <c r="O9927" s="3">
        <v>7.3999999999999996E-2</v>
      </c>
      <c r="P9927" s="3">
        <v>8.7999999999999995E-2</v>
      </c>
      <c r="Q9927" s="3">
        <v>0.104</v>
      </c>
      <c r="R9927" s="3">
        <v>0.11899999999999999</v>
      </c>
      <c r="S9927" s="3">
        <v>0.13800000000000001</v>
      </c>
      <c r="T9927" s="3">
        <v>0.16</v>
      </c>
      <c r="U9927" s="3">
        <v>0.185</v>
      </c>
      <c r="V9927" s="3">
        <v>0.21299999999999999</v>
      </c>
      <c r="W9927" s="3">
        <v>0.24299999999999999</v>
      </c>
      <c r="X9927" s="3">
        <v>0.27700000000000002</v>
      </c>
      <c r="Y9927" s="3">
        <v>0.29899999999999999</v>
      </c>
      <c r="Z9927" s="3">
        <v>0.32300000000000001</v>
      </c>
      <c r="AA9927" s="3">
        <v>0.35099999999999998</v>
      </c>
      <c r="AB9927" s="3">
        <v>0.38200000000000001</v>
      </c>
      <c r="AC9927" s="3">
        <v>0.41699999999999998</v>
      </c>
      <c r="AD9927" s="3">
        <v>0.45800000000000002</v>
      </c>
      <c r="AE9927" s="3">
        <v>0.50600000000000001</v>
      </c>
      <c r="AF9927" s="3">
        <v>0.56100000000000005</v>
      </c>
      <c r="AG9927" s="3">
        <v>0.621</v>
      </c>
      <c r="AH9927" s="3">
        <v>0.69099999999999995</v>
      </c>
      <c r="AI9927" s="3">
        <v>0.75700000000000001</v>
      </c>
      <c r="AJ9927" s="3">
        <v>0.83</v>
      </c>
      <c r="AK9927" s="3">
        <v>0.90700000000000003</v>
      </c>
      <c r="AL9927" s="3">
        <v>0.98699999999999999</v>
      </c>
      <c r="AM9927" s="3">
        <v>1.0760000000000001</v>
      </c>
      <c r="AN9927" s="3">
        <v>1.169</v>
      </c>
      <c r="AO9927" s="3">
        <v>1.268</v>
      </c>
      <c r="AP9927" s="3">
        <v>1.3759999999999999</v>
      </c>
      <c r="AQ9927" s="3">
        <v>1.49</v>
      </c>
      <c r="AR9927" s="3">
        <v>1.6140000000000001</v>
      </c>
      <c r="AS9927" s="3">
        <v>1.748</v>
      </c>
      <c r="AT9927" s="3">
        <v>1.8919999999999999</v>
      </c>
      <c r="AU9927" s="3">
        <v>2.0459999999999998</v>
      </c>
      <c r="AV9927" s="3">
        <v>2.2189999999999999</v>
      </c>
      <c r="AW9927" s="3">
        <v>2.4049999999999998</v>
      </c>
      <c r="AX9927" s="3">
        <v>2.61</v>
      </c>
      <c r="AY9927" s="3">
        <v>2.8319999999999999</v>
      </c>
      <c r="AZ9927" s="3">
        <v>3.069</v>
      </c>
      <c r="BA9927" s="3">
        <v>3.319</v>
      </c>
      <c r="BB9927" s="3">
        <v>3.5760000000000001</v>
      </c>
      <c r="BC9927" s="3">
        <v>3.8330000000000002</v>
      </c>
      <c r="BD9927" s="3">
        <v>4.1029999999999998</v>
      </c>
      <c r="BE9927" s="3">
        <v>4.3920000000000003</v>
      </c>
      <c r="BF9927" s="3">
        <v>4.702</v>
      </c>
      <c r="BG9927" s="3">
        <v>5.0229999999999997</v>
      </c>
      <c r="BH9927" s="3">
        <v>5.3639999999999999</v>
      </c>
      <c r="BI9927" s="3">
        <v>5.7190000000000003</v>
      </c>
      <c r="BJ9927" s="3">
        <v>6.0940000000000003</v>
      </c>
      <c r="BK9927" s="3">
        <v>6.4889999999999999</v>
      </c>
      <c r="BL9927" s="3">
        <v>6.9</v>
      </c>
      <c r="BM9927" s="3">
        <v>7.335</v>
      </c>
      <c r="BN9927" s="3">
        <v>7.7869999999999999</v>
      </c>
      <c r="BO9927" s="3">
        <v>8.2590000000000003</v>
      </c>
      <c r="BP9927" s="3">
        <v>8.7479999999999993</v>
      </c>
      <c r="BQ9927" s="3">
        <v>9.2469999999999999</v>
      </c>
      <c r="BR9927" s="3">
        <v>9.75</v>
      </c>
      <c r="BS9927" s="3">
        <v>10.25</v>
      </c>
      <c r="BT9927" s="3">
        <v>10.76</v>
      </c>
      <c r="BU9927" s="3">
        <v>11.26</v>
      </c>
      <c r="BV9927" s="3">
        <v>11.77</v>
      </c>
      <c r="BW9927" s="3">
        <v>12.29</v>
      </c>
      <c r="BX9927" s="3">
        <v>12.83</v>
      </c>
      <c r="BY9927" s="3">
        <v>13.39</v>
      </c>
      <c r="BZ9927" s="3">
        <v>13.97</v>
      </c>
      <c r="CA9927" s="3">
        <v>14.57</v>
      </c>
      <c r="CB9927" s="3">
        <v>15.19</v>
      </c>
      <c r="CC9927" s="3">
        <v>15.83</v>
      </c>
      <c r="CD9927" s="3">
        <v>16.5</v>
      </c>
      <c r="CE9927" s="3">
        <v>17.170000000000002</v>
      </c>
      <c r="CF9927" s="3">
        <v>17.850000000000001</v>
      </c>
      <c r="CG9927" s="3">
        <v>18.53</v>
      </c>
      <c r="CH9927" s="3">
        <v>19.21</v>
      </c>
      <c r="CI9927" s="3">
        <v>19.899999999999999</v>
      </c>
      <c r="CJ9927" s="3">
        <v>20.59</v>
      </c>
      <c r="CK9927" s="3">
        <v>21.28</v>
      </c>
      <c r="CL9927" s="3">
        <v>22.01</v>
      </c>
      <c r="CM9927" s="3">
        <v>22.73</v>
      </c>
      <c r="CN9927" s="3">
        <v>23.47</v>
      </c>
      <c r="CO9927" s="3">
        <v>24.22</v>
      </c>
      <c r="CP99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28" spans="1:94" x14ac:dyDescent="0.3">
      <c r="A99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928" s="5" t="str">
        <f>IF(ISNUMBER(SEARCH("Services",tab_ifs[[#This Row],[Displays]])),IF(ISBLANK(tab_ifs[[#This Row],[Dimension]]),"At least basic","Safely Managed"),"")</f>
        <v>At least basic</v>
      </c>
      <c r="D9928" s="5" t="str">
        <f>IF(LEFT(tab_ifs[[#This Row],[Displays]],5)="Sanit","Sanitation",IF(LEFT(tab_ifs[[#This Row],[Displays]],5)="Water","Water",""))</f>
        <v>Water</v>
      </c>
      <c r="E9928" s="3" t="s">
        <v>773</v>
      </c>
      <c r="F9928" s="3" t="s">
        <v>788</v>
      </c>
      <c r="G9928" s="3" t="s">
        <v>36</v>
      </c>
      <c r="I9928" s="3" t="s">
        <v>1</v>
      </c>
      <c r="J9928" s="3" t="s">
        <v>659</v>
      </c>
      <c r="K9928" s="3" t="s">
        <v>9</v>
      </c>
      <c r="L9928" s="3">
        <v>5.5E-2</v>
      </c>
      <c r="M9928" s="3">
        <v>0.05</v>
      </c>
      <c r="N9928" s="3">
        <v>5.2999999999999999E-2</v>
      </c>
      <c r="O9928" s="3">
        <v>5.5E-2</v>
      </c>
      <c r="P9928" s="3">
        <v>0.06</v>
      </c>
      <c r="Q9928" s="3">
        <v>6.0999999999999999E-2</v>
      </c>
      <c r="R9928" s="3">
        <v>6.5000000000000002E-2</v>
      </c>
      <c r="S9928" s="3">
        <v>6.5000000000000002E-2</v>
      </c>
      <c r="T9928" s="3">
        <v>6.6000000000000003E-2</v>
      </c>
      <c r="U9928" s="3">
        <v>7.3000000000000009E-2</v>
      </c>
      <c r="V9928" s="3">
        <v>0.08</v>
      </c>
      <c r="W9928" s="3">
        <v>8.900000000000001E-2</v>
      </c>
      <c r="X9928" s="3">
        <v>9.8000000000000004E-2</v>
      </c>
      <c r="Y9928" s="3">
        <v>0.10800000000000001</v>
      </c>
      <c r="Z9928" s="3">
        <v>0.12</v>
      </c>
      <c r="AA9928" s="3">
        <v>0.13200000000000001</v>
      </c>
      <c r="AB9928" s="3">
        <v>0.14500000000000002</v>
      </c>
      <c r="AC9928" s="3">
        <v>0.159</v>
      </c>
      <c r="AD9928" s="3">
        <v>0.17600000000000002</v>
      </c>
      <c r="AE9928" s="3">
        <v>0.19500000000000001</v>
      </c>
      <c r="AF9928" s="3">
        <v>0.21599999999999997</v>
      </c>
      <c r="AG9928" s="3">
        <v>0.24</v>
      </c>
      <c r="AH9928" s="3">
        <v>0.26600000000000001</v>
      </c>
      <c r="AI9928" s="3">
        <v>0.29599999999999999</v>
      </c>
      <c r="AJ9928" s="3">
        <v>0.32600000000000001</v>
      </c>
      <c r="AK9928" s="3">
        <v>0.35899999999999999</v>
      </c>
      <c r="AL9928" s="3">
        <v>0.39400000000000002</v>
      </c>
      <c r="AM9928" s="3">
        <v>0.42799999999999999</v>
      </c>
      <c r="AN9928" s="3">
        <v>0.46900000000000003</v>
      </c>
      <c r="AO9928" s="3">
        <v>0.50900000000000001</v>
      </c>
      <c r="AP9928" s="3">
        <v>0.55300000000000005</v>
      </c>
      <c r="AQ9928" s="3">
        <v>0.6</v>
      </c>
      <c r="AR9928" s="3">
        <v>0.64900000000000002</v>
      </c>
      <c r="AS9928" s="3">
        <v>0.70299999999999996</v>
      </c>
      <c r="AT9928" s="3">
        <v>0.75900000000000001</v>
      </c>
      <c r="AU9928" s="3">
        <v>0.82099999999999995</v>
      </c>
      <c r="AV9928" s="3">
        <v>0.88900000000000001</v>
      </c>
      <c r="AW9928" s="3">
        <v>0.96399999999999997</v>
      </c>
      <c r="AX9928" s="3">
        <v>1.0489999999999999</v>
      </c>
      <c r="AY9928" s="3">
        <v>1.1439999999999999</v>
      </c>
      <c r="AZ9928" s="3">
        <v>1.2490000000000001</v>
      </c>
      <c r="BA9928" s="3">
        <v>1.365</v>
      </c>
      <c r="BB9928" s="3">
        <v>1.4809999999999999</v>
      </c>
      <c r="BC9928" s="3">
        <v>1.6040000000000001</v>
      </c>
      <c r="BD9928" s="3">
        <v>1.732</v>
      </c>
      <c r="BE9928" s="3">
        <v>1.8659999999999999</v>
      </c>
      <c r="BF9928" s="3">
        <v>2.008</v>
      </c>
      <c r="BG9928" s="3">
        <v>2.157</v>
      </c>
      <c r="BH9928" s="3">
        <v>2.306</v>
      </c>
      <c r="BI9928" s="3">
        <v>2.4729999999999999</v>
      </c>
      <c r="BJ9928" s="3">
        <v>2.6619999999999999</v>
      </c>
      <c r="BK9928" s="3">
        <v>2.863</v>
      </c>
      <c r="BL9928" s="3">
        <v>3.0779999999999998</v>
      </c>
      <c r="BM9928" s="3">
        <v>3.306</v>
      </c>
      <c r="BN9928" s="3">
        <v>3.5489999999999999</v>
      </c>
      <c r="BO9928" s="3">
        <v>3.81</v>
      </c>
      <c r="BP9928" s="3">
        <v>4.0869999999999997</v>
      </c>
      <c r="BQ9928" s="3">
        <v>4.3760000000000003</v>
      </c>
      <c r="BR9928" s="3">
        <v>4.6770000000000005</v>
      </c>
      <c r="BS9928" s="3">
        <v>4.992</v>
      </c>
      <c r="BT9928" s="3">
        <v>5.3180000000000005</v>
      </c>
      <c r="BU9928" s="3">
        <v>5.6640000000000006</v>
      </c>
      <c r="BV9928" s="3">
        <v>6.0229999999999997</v>
      </c>
      <c r="BW9928" s="3">
        <v>6.3729999999999993</v>
      </c>
      <c r="BX9928" s="3">
        <v>6.7389999999999999</v>
      </c>
      <c r="BY9928" s="3">
        <v>7.109</v>
      </c>
      <c r="BZ9928" s="3">
        <v>7.4969999999999999</v>
      </c>
      <c r="CA9928" s="3">
        <v>7.9009999999999998</v>
      </c>
      <c r="CB9928" s="3">
        <v>8.3179999999999996</v>
      </c>
      <c r="CC9928" s="3">
        <v>8.7480000000000011</v>
      </c>
      <c r="CD9928" s="3">
        <v>9.2050000000000001</v>
      </c>
      <c r="CE9928" s="3">
        <v>9.6829999999999998</v>
      </c>
      <c r="CF9928" s="3">
        <v>10.174000000000001</v>
      </c>
      <c r="CG9928" s="3">
        <v>10.679</v>
      </c>
      <c r="CH9928" s="3">
        <v>11.176</v>
      </c>
      <c r="CI9928" s="3">
        <v>11.723999999999998</v>
      </c>
      <c r="CJ9928" s="3">
        <v>12.271000000000001</v>
      </c>
      <c r="CK9928" s="3">
        <v>12.796999999999999</v>
      </c>
      <c r="CL9928" s="3">
        <v>13.302000000000001</v>
      </c>
      <c r="CM9928" s="3">
        <v>13.837</v>
      </c>
      <c r="CN9928" s="3">
        <v>14.37</v>
      </c>
      <c r="CO9928" s="3">
        <v>14.923999999999999</v>
      </c>
      <c r="CP99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29" spans="1:94" x14ac:dyDescent="0.3">
      <c r="A99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929" s="5" t="str">
        <f>IF(ISNUMBER(SEARCH("Services",tab_ifs[[#This Row],[Displays]])),IF(ISBLANK(tab_ifs[[#This Row],[Dimension]]),"At least basic","Safely Managed"),"")</f>
        <v>At least basic</v>
      </c>
      <c r="D9929" s="5" t="str">
        <f>IF(LEFT(tab_ifs[[#This Row],[Displays]],5)="Sanit","Sanitation",IF(LEFT(tab_ifs[[#This Row],[Displays]],5)="Water","Water",""))</f>
        <v>Water</v>
      </c>
      <c r="E9929" s="3" t="s">
        <v>773</v>
      </c>
      <c r="F9929" s="3" t="s">
        <v>788</v>
      </c>
      <c r="G9929" s="3" t="s">
        <v>36</v>
      </c>
      <c r="I9929" s="3" t="s">
        <v>1</v>
      </c>
      <c r="J9929" s="3" t="s">
        <v>659</v>
      </c>
      <c r="K9929" s="3" t="s">
        <v>10</v>
      </c>
      <c r="L9929" s="3">
        <v>5.5E-2</v>
      </c>
      <c r="M9929" s="3">
        <v>0.05</v>
      </c>
      <c r="N9929" s="3">
        <v>5.2999999999999999E-2</v>
      </c>
      <c r="O9929" s="3">
        <v>5.5E-2</v>
      </c>
      <c r="P9929" s="3">
        <v>5.8999999999999997E-2</v>
      </c>
      <c r="Q9929" s="3">
        <v>0.06</v>
      </c>
      <c r="R9929" s="3">
        <v>6.5000000000000002E-2</v>
      </c>
      <c r="S9929" s="3">
        <v>6.5000000000000002E-2</v>
      </c>
      <c r="T9929" s="3">
        <v>6.6000000000000003E-2</v>
      </c>
      <c r="U9929" s="3">
        <v>7.1000000000000008E-2</v>
      </c>
      <c r="V9929" s="3">
        <v>0.08</v>
      </c>
      <c r="W9929" s="3">
        <v>8.900000000000001E-2</v>
      </c>
      <c r="X9929" s="3">
        <v>9.9000000000000005E-2</v>
      </c>
      <c r="Y9929" s="3">
        <v>0.10900000000000001</v>
      </c>
      <c r="Z9929" s="3">
        <v>0.121</v>
      </c>
      <c r="AA9929" s="3">
        <v>0.13500000000000001</v>
      </c>
      <c r="AB9929" s="3">
        <v>0.14800000000000002</v>
      </c>
      <c r="AC9929" s="3">
        <v>0.16300000000000001</v>
      </c>
      <c r="AD9929" s="3">
        <v>0.18099999999999999</v>
      </c>
      <c r="AE9929" s="3">
        <v>0.20100000000000001</v>
      </c>
      <c r="AF9929" s="3">
        <v>0.22299999999999998</v>
      </c>
      <c r="AG9929" s="3">
        <v>0.248</v>
      </c>
      <c r="AH9929" s="3">
        <v>0.27700000000000002</v>
      </c>
      <c r="AI9929" s="3">
        <v>0.31</v>
      </c>
      <c r="AJ9929" s="3">
        <v>0.33900000000000002</v>
      </c>
      <c r="AK9929" s="3">
        <v>0.371</v>
      </c>
      <c r="AL9929" s="3">
        <v>0.40800000000000003</v>
      </c>
      <c r="AM9929" s="3">
        <v>0.44500000000000001</v>
      </c>
      <c r="AN9929" s="3">
        <v>0.48700000000000004</v>
      </c>
      <c r="AO9929" s="3">
        <v>0.53200000000000003</v>
      </c>
      <c r="AP9929" s="3">
        <v>0.57899999999999996</v>
      </c>
      <c r="AQ9929" s="3">
        <v>0.629</v>
      </c>
      <c r="AR9929" s="3">
        <v>0.68199999999999994</v>
      </c>
      <c r="AS9929" s="3">
        <v>0.74</v>
      </c>
      <c r="AT9929" s="3">
        <v>0.80300000000000005</v>
      </c>
      <c r="AU9929" s="3">
        <v>0.871</v>
      </c>
      <c r="AV9929" s="3">
        <v>0.94600000000000006</v>
      </c>
      <c r="AW9929" s="3">
        <v>1.028</v>
      </c>
      <c r="AX9929" s="3">
        <v>1.1199999999999999</v>
      </c>
      <c r="AY9929" s="3">
        <v>1.226</v>
      </c>
      <c r="AZ9929" s="3">
        <v>1.3420000000000001</v>
      </c>
      <c r="BA9929" s="3">
        <v>1.462</v>
      </c>
      <c r="BB9929" s="3">
        <v>1.591</v>
      </c>
      <c r="BC9929" s="3">
        <v>1.7229999999999999</v>
      </c>
      <c r="BD9929" s="3">
        <v>1.8620000000000001</v>
      </c>
      <c r="BE9929" s="3">
        <v>2.0049999999999999</v>
      </c>
      <c r="BF9929" s="3">
        <v>2.161</v>
      </c>
      <c r="BG9929" s="3">
        <v>2.3159999999999998</v>
      </c>
      <c r="BH9929" s="3">
        <v>2.4890000000000003</v>
      </c>
      <c r="BI9929" s="3">
        <v>2.6779999999999999</v>
      </c>
      <c r="BJ9929" s="3">
        <v>2.883</v>
      </c>
      <c r="BK9929" s="3">
        <v>3.0949999999999998</v>
      </c>
      <c r="BL9929" s="3">
        <v>3.3290000000000002</v>
      </c>
      <c r="BM9929" s="3">
        <v>3.5750000000000002</v>
      </c>
      <c r="BN9929" s="3">
        <v>3.843</v>
      </c>
      <c r="BO9929" s="3">
        <v>4.1289999999999996</v>
      </c>
      <c r="BP9929" s="3">
        <v>4.4329999999999998</v>
      </c>
      <c r="BQ9929" s="3">
        <v>4.75</v>
      </c>
      <c r="BR9929" s="3">
        <v>5.0789999999999997</v>
      </c>
      <c r="BS9929" s="3">
        <v>5.4219999999999997</v>
      </c>
      <c r="BT9929" s="3">
        <v>5.7810000000000006</v>
      </c>
      <c r="BU9929" s="3">
        <v>6.1539999999999999</v>
      </c>
      <c r="BV9929" s="3">
        <v>6.5369999999999999</v>
      </c>
      <c r="BW9929" s="3">
        <v>6.9340000000000002</v>
      </c>
      <c r="BX9929" s="3">
        <v>7.3460000000000001</v>
      </c>
      <c r="BY9929" s="3">
        <v>7.7749999999999995</v>
      </c>
      <c r="BZ9929" s="3">
        <v>8.177999999999999</v>
      </c>
      <c r="CA9929" s="3">
        <v>8.625</v>
      </c>
      <c r="CB9929" s="3">
        <v>9.0680000000000014</v>
      </c>
      <c r="CC9929" s="3">
        <v>9.5459999999999994</v>
      </c>
      <c r="CD9929" s="3">
        <v>10.042999999999999</v>
      </c>
      <c r="CE9929" s="3">
        <v>10.539</v>
      </c>
      <c r="CF9929" s="3">
        <v>11.097</v>
      </c>
      <c r="CG9929" s="3">
        <v>11.654</v>
      </c>
      <c r="CH9929" s="3">
        <v>12.210999999999999</v>
      </c>
      <c r="CI9929" s="3">
        <v>12.766999999999999</v>
      </c>
      <c r="CJ9929" s="3">
        <v>13.313000000000001</v>
      </c>
      <c r="CK9929" s="3">
        <v>13.857999999999999</v>
      </c>
      <c r="CL9929" s="3">
        <v>14.433</v>
      </c>
      <c r="CM9929" s="3">
        <v>15.007</v>
      </c>
      <c r="CN9929" s="3">
        <v>15.600999999999999</v>
      </c>
      <c r="CO9929" s="3">
        <v>16.213999999999999</v>
      </c>
      <c r="CP99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30" spans="1:94" x14ac:dyDescent="0.3">
      <c r="A99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930" s="5" t="str">
        <f>IF(ISNUMBER(SEARCH("Services",tab_ifs[[#This Row],[Displays]])),IF(ISBLANK(tab_ifs[[#This Row],[Dimension]]),"At least basic","Safely Managed"),"")</f>
        <v>At least basic</v>
      </c>
      <c r="D9930" s="5" t="str">
        <f>IF(LEFT(tab_ifs[[#This Row],[Displays]],5)="Sanit","Sanitation",IF(LEFT(tab_ifs[[#This Row],[Displays]],5)="Water","Water",""))</f>
        <v>Water</v>
      </c>
      <c r="E9930" s="3" t="s">
        <v>773</v>
      </c>
      <c r="F9930" s="3" t="s">
        <v>788</v>
      </c>
      <c r="G9930" s="3" t="s">
        <v>36</v>
      </c>
      <c r="I9930" s="3" t="s">
        <v>1</v>
      </c>
      <c r="J9930" s="3" t="s">
        <v>659</v>
      </c>
      <c r="K9930" s="3" t="s">
        <v>11</v>
      </c>
      <c r="L9930" s="3">
        <v>5.5E-2</v>
      </c>
      <c r="M9930" s="3">
        <v>0.05</v>
      </c>
      <c r="N9930" s="3">
        <v>5.2999999999999999E-2</v>
      </c>
      <c r="O9930" s="3">
        <v>5.5E-2</v>
      </c>
      <c r="P9930" s="3">
        <v>5.8999999999999997E-2</v>
      </c>
      <c r="Q9930" s="3">
        <v>0.06</v>
      </c>
      <c r="R9930" s="3">
        <v>6.5000000000000002E-2</v>
      </c>
      <c r="S9930" s="3">
        <v>6.5000000000000002E-2</v>
      </c>
      <c r="T9930" s="3">
        <v>6.6000000000000003E-2</v>
      </c>
      <c r="U9930" s="3">
        <v>7.1000000000000008E-2</v>
      </c>
      <c r="V9930" s="3">
        <v>0.08</v>
      </c>
      <c r="W9930" s="3">
        <v>8.900000000000001E-2</v>
      </c>
      <c r="X9930" s="3">
        <v>9.8000000000000004E-2</v>
      </c>
      <c r="Y9930" s="3">
        <v>0.10900000000000001</v>
      </c>
      <c r="Z9930" s="3">
        <v>0.121</v>
      </c>
      <c r="AA9930" s="3">
        <v>0.13500000000000001</v>
      </c>
      <c r="AB9930" s="3">
        <v>0.14800000000000002</v>
      </c>
      <c r="AC9930" s="3">
        <v>0.16300000000000001</v>
      </c>
      <c r="AD9930" s="3">
        <v>0.18</v>
      </c>
      <c r="AE9930" s="3">
        <v>0.20100000000000001</v>
      </c>
      <c r="AF9930" s="3">
        <v>0.22299999999999998</v>
      </c>
      <c r="AG9930" s="3">
        <v>0.248</v>
      </c>
      <c r="AH9930" s="3">
        <v>0.27700000000000002</v>
      </c>
      <c r="AI9930" s="3">
        <v>0.308</v>
      </c>
      <c r="AJ9930" s="3">
        <v>0.33800000000000002</v>
      </c>
      <c r="AK9930" s="3">
        <v>0.372</v>
      </c>
      <c r="AL9930" s="3">
        <v>0.40600000000000003</v>
      </c>
      <c r="AM9930" s="3">
        <v>0.44400000000000001</v>
      </c>
      <c r="AN9930" s="3">
        <v>0.48600000000000004</v>
      </c>
      <c r="AO9930" s="3">
        <v>0.53</v>
      </c>
      <c r="AP9930" s="3">
        <v>0.57699999999999996</v>
      </c>
      <c r="AQ9930" s="3">
        <v>0.626</v>
      </c>
      <c r="AR9930" s="3">
        <v>0.67899999999999994</v>
      </c>
      <c r="AS9930" s="3">
        <v>0.73499999999999999</v>
      </c>
      <c r="AT9930" s="3">
        <v>0.79700000000000004</v>
      </c>
      <c r="AU9930" s="3">
        <v>0.86499999999999999</v>
      </c>
      <c r="AV9930" s="3">
        <v>0.93800000000000006</v>
      </c>
      <c r="AW9930" s="3">
        <v>1.02</v>
      </c>
      <c r="AX9930" s="3">
        <v>1.111</v>
      </c>
      <c r="AY9930" s="3">
        <v>1.216</v>
      </c>
      <c r="AZ9930" s="3">
        <v>1.331</v>
      </c>
      <c r="BA9930" s="3">
        <v>1.452</v>
      </c>
      <c r="BB9930" s="3">
        <v>1.579</v>
      </c>
      <c r="BC9930" s="3">
        <v>1.712</v>
      </c>
      <c r="BD9930" s="3">
        <v>1.8499999999999999</v>
      </c>
      <c r="BE9930" s="3">
        <v>1.9930000000000001</v>
      </c>
      <c r="BF9930" s="3">
        <v>2.1480000000000001</v>
      </c>
      <c r="BG9930" s="3">
        <v>2.3029999999999999</v>
      </c>
      <c r="BH9930" s="3">
        <v>2.4749999999999996</v>
      </c>
      <c r="BI9930" s="3">
        <v>2.6619999999999999</v>
      </c>
      <c r="BJ9930" s="3">
        <v>2.867</v>
      </c>
      <c r="BK9930" s="3">
        <v>3.0779999999999998</v>
      </c>
      <c r="BL9930" s="3">
        <v>3.3099999999999996</v>
      </c>
      <c r="BM9930" s="3">
        <v>3.5550000000000002</v>
      </c>
      <c r="BN9930" s="3">
        <v>3.8200000000000003</v>
      </c>
      <c r="BO9930" s="3">
        <v>4.1059999999999999</v>
      </c>
      <c r="BP9930" s="3">
        <v>4.4050000000000002</v>
      </c>
      <c r="BQ9930" s="3">
        <v>4.7209999999999992</v>
      </c>
      <c r="BR9930" s="3">
        <v>5.0510000000000002</v>
      </c>
      <c r="BS9930" s="3">
        <v>5.3919999999999995</v>
      </c>
      <c r="BT9930" s="3">
        <v>5.75</v>
      </c>
      <c r="BU9930" s="3">
        <v>6.1219999999999999</v>
      </c>
      <c r="BV9930" s="3">
        <v>6.5040000000000004</v>
      </c>
      <c r="BW9930" s="3">
        <v>6.9010000000000007</v>
      </c>
      <c r="BX9930" s="3">
        <v>7.3100000000000005</v>
      </c>
      <c r="BY9930" s="3">
        <v>7.74</v>
      </c>
      <c r="BZ9930" s="3">
        <v>8.141</v>
      </c>
      <c r="CA9930" s="3">
        <v>8.5859999999999985</v>
      </c>
      <c r="CB9930" s="3">
        <v>9.0249999999999986</v>
      </c>
      <c r="CC9930" s="3">
        <v>9.5020000000000007</v>
      </c>
      <c r="CD9930" s="3">
        <v>9.9969999999999999</v>
      </c>
      <c r="CE9930" s="3">
        <v>10.49</v>
      </c>
      <c r="CF9930" s="3">
        <v>11.038</v>
      </c>
      <c r="CG9930" s="3">
        <v>11.595000000000001</v>
      </c>
      <c r="CH9930" s="3">
        <v>12.152000000000001</v>
      </c>
      <c r="CI9930" s="3">
        <v>12.709</v>
      </c>
      <c r="CJ9930" s="3">
        <v>13.254</v>
      </c>
      <c r="CK9930" s="3">
        <v>13.8</v>
      </c>
      <c r="CL9930" s="3">
        <v>14.375</v>
      </c>
      <c r="CM9930" s="3">
        <v>14.949000000000002</v>
      </c>
      <c r="CN9930" s="3">
        <v>15.542</v>
      </c>
      <c r="CO9930" s="3">
        <v>16.146000000000001</v>
      </c>
      <c r="CP99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31" spans="1:94" x14ac:dyDescent="0.3">
      <c r="A99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931" s="5" t="str">
        <f>IF(ISNUMBER(SEARCH("Services",tab_ifs[[#This Row],[Displays]])),IF(ISBLANK(tab_ifs[[#This Row],[Dimension]]),"At least basic","Safely Managed"),"")</f>
        <v>At least basic</v>
      </c>
      <c r="D9931" s="5" t="str">
        <f>IF(LEFT(tab_ifs[[#This Row],[Displays]],5)="Sanit","Sanitation",IF(LEFT(tab_ifs[[#This Row],[Displays]],5)="Water","Water",""))</f>
        <v>Water</v>
      </c>
      <c r="E9931" s="3" t="s">
        <v>773</v>
      </c>
      <c r="F9931" s="3" t="s">
        <v>788</v>
      </c>
      <c r="G9931" s="3" t="s">
        <v>36</v>
      </c>
      <c r="I9931" s="3" t="s">
        <v>1</v>
      </c>
      <c r="J9931" s="3" t="s">
        <v>659</v>
      </c>
      <c r="K9931" s="3" t="s">
        <v>12</v>
      </c>
      <c r="L9931" s="3">
        <v>5.5E-2</v>
      </c>
      <c r="M9931" s="3">
        <v>0.05</v>
      </c>
      <c r="N9931" s="3">
        <v>5.2999999999999999E-2</v>
      </c>
      <c r="O9931" s="3">
        <v>5.5E-2</v>
      </c>
      <c r="P9931" s="3">
        <v>5.8999999999999997E-2</v>
      </c>
      <c r="Q9931" s="3">
        <v>0.06</v>
      </c>
      <c r="R9931" s="3">
        <v>6.5000000000000002E-2</v>
      </c>
      <c r="S9931" s="3">
        <v>6.5000000000000002E-2</v>
      </c>
      <c r="T9931" s="3">
        <v>6.6000000000000003E-2</v>
      </c>
      <c r="U9931" s="3">
        <v>7.1000000000000008E-2</v>
      </c>
      <c r="V9931" s="3">
        <v>0.08</v>
      </c>
      <c r="W9931" s="3">
        <v>8.900000000000001E-2</v>
      </c>
      <c r="X9931" s="3">
        <v>9.9000000000000005E-2</v>
      </c>
      <c r="Y9931" s="3">
        <v>0.10900000000000001</v>
      </c>
      <c r="Z9931" s="3">
        <v>0.121</v>
      </c>
      <c r="AA9931" s="3">
        <v>0.13500000000000001</v>
      </c>
      <c r="AB9931" s="3">
        <v>0.14800000000000002</v>
      </c>
      <c r="AC9931" s="3">
        <v>0.16400000000000001</v>
      </c>
      <c r="AD9931" s="3">
        <v>0.18099999999999999</v>
      </c>
      <c r="AE9931" s="3">
        <v>0.20100000000000001</v>
      </c>
      <c r="AF9931" s="3">
        <v>0.22399999999999998</v>
      </c>
      <c r="AG9931" s="3">
        <v>0.25</v>
      </c>
      <c r="AH9931" s="3">
        <v>0.27800000000000002</v>
      </c>
      <c r="AI9931" s="3">
        <v>0.311</v>
      </c>
      <c r="AJ9931" s="3">
        <v>0.34100000000000003</v>
      </c>
      <c r="AK9931" s="3">
        <v>0.374</v>
      </c>
      <c r="AL9931" s="3">
        <v>0.41200000000000003</v>
      </c>
      <c r="AM9931" s="3">
        <v>0.44900000000000001</v>
      </c>
      <c r="AN9931" s="3">
        <v>0.49199999999999999</v>
      </c>
      <c r="AO9931" s="3">
        <v>0.53700000000000003</v>
      </c>
      <c r="AP9931" s="3">
        <v>0.58399999999999996</v>
      </c>
      <c r="AQ9931" s="3">
        <v>0.63500000000000001</v>
      </c>
      <c r="AR9931" s="3">
        <v>0.68899999999999995</v>
      </c>
      <c r="AS9931" s="3">
        <v>0.749</v>
      </c>
      <c r="AT9931" s="3">
        <v>0.81199999999999994</v>
      </c>
      <c r="AU9931" s="3">
        <v>0.88100000000000001</v>
      </c>
      <c r="AV9931" s="3">
        <v>0.95699999999999996</v>
      </c>
      <c r="AW9931" s="3">
        <v>1.04</v>
      </c>
      <c r="AX9931" s="3">
        <v>1.1339999999999999</v>
      </c>
      <c r="AY9931" s="3">
        <v>1.242</v>
      </c>
      <c r="AZ9931" s="3">
        <v>1.3579999999999999</v>
      </c>
      <c r="BA9931" s="3">
        <v>1.4809999999999999</v>
      </c>
      <c r="BB9931" s="3">
        <v>1.611</v>
      </c>
      <c r="BC9931" s="3">
        <v>1.746</v>
      </c>
      <c r="BD9931" s="3">
        <v>1.887</v>
      </c>
      <c r="BE9931" s="3">
        <v>2.032</v>
      </c>
      <c r="BF9931" s="3">
        <v>2.1890000000000001</v>
      </c>
      <c r="BG9931" s="3">
        <v>2.347</v>
      </c>
      <c r="BH9931" s="3">
        <v>2.5229999999999997</v>
      </c>
      <c r="BI9931" s="3">
        <v>2.7160000000000002</v>
      </c>
      <c r="BJ9931" s="3">
        <v>2.927</v>
      </c>
      <c r="BK9931" s="3">
        <v>3.1430000000000002</v>
      </c>
      <c r="BL9931" s="3">
        <v>3.379</v>
      </c>
      <c r="BM9931" s="3">
        <v>3.63</v>
      </c>
      <c r="BN9931" s="3">
        <v>3.9019999999999997</v>
      </c>
      <c r="BO9931" s="3">
        <v>4.1900000000000004</v>
      </c>
      <c r="BP9931" s="3">
        <v>4.4939999999999998</v>
      </c>
      <c r="BQ9931" s="3">
        <v>4.8140000000000001</v>
      </c>
      <c r="BR9931" s="3">
        <v>5.1469999999999994</v>
      </c>
      <c r="BS9931" s="3">
        <v>5.492</v>
      </c>
      <c r="BT9931" s="3">
        <v>5.8479999999999999</v>
      </c>
      <c r="BU9931" s="3">
        <v>6.2270000000000003</v>
      </c>
      <c r="BV9931" s="3">
        <v>6.6120000000000001</v>
      </c>
      <c r="BW9931" s="3">
        <v>7.0140000000000002</v>
      </c>
      <c r="BX9931" s="3">
        <v>7.43</v>
      </c>
      <c r="BY9931" s="3">
        <v>7.859</v>
      </c>
      <c r="BZ9931" s="3">
        <v>8.3010000000000002</v>
      </c>
      <c r="CA9931" s="3">
        <v>8.7329999999999988</v>
      </c>
      <c r="CB9931" s="3">
        <v>9.1980000000000004</v>
      </c>
      <c r="CC9931" s="3">
        <v>9.6789999999999985</v>
      </c>
      <c r="CD9931" s="3">
        <v>10.186999999999999</v>
      </c>
      <c r="CE9931" s="3">
        <v>10.698</v>
      </c>
      <c r="CF9931" s="3">
        <v>11.266</v>
      </c>
      <c r="CG9931" s="3">
        <v>11.833</v>
      </c>
      <c r="CH9931" s="3">
        <v>12.4</v>
      </c>
      <c r="CI9931" s="3">
        <v>12.946</v>
      </c>
      <c r="CJ9931" s="3">
        <v>13.500999999999999</v>
      </c>
      <c r="CK9931" s="3">
        <v>14.056000000000001</v>
      </c>
      <c r="CL9931" s="3">
        <v>14.631</v>
      </c>
      <c r="CM9931" s="3">
        <v>15.225</v>
      </c>
      <c r="CN9931" s="3">
        <v>15.818</v>
      </c>
      <c r="CO9931" s="3">
        <v>16.450999999999997</v>
      </c>
      <c r="CP99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32" spans="1:94" x14ac:dyDescent="0.3">
      <c r="A99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932" s="5" t="str">
        <f>IF(ISNUMBER(SEARCH("Services",tab_ifs[[#This Row],[Displays]])),IF(ISBLANK(tab_ifs[[#This Row],[Dimension]]),"At least basic","Safely Managed"),"")</f>
        <v>At least basic</v>
      </c>
      <c r="D9932" s="5" t="str">
        <f>IF(LEFT(tab_ifs[[#This Row],[Displays]],5)="Sanit","Sanitation",IF(LEFT(tab_ifs[[#This Row],[Displays]],5)="Water","Water",""))</f>
        <v>Water</v>
      </c>
      <c r="E9932" s="3" t="s">
        <v>773</v>
      </c>
      <c r="F9932" s="3" t="s">
        <v>788</v>
      </c>
      <c r="G9932" s="3" t="s">
        <v>36</v>
      </c>
      <c r="I9932" s="3" t="s">
        <v>1</v>
      </c>
      <c r="J9932" s="3" t="s">
        <v>659</v>
      </c>
      <c r="K9932" s="3" t="s">
        <v>13</v>
      </c>
      <c r="L9932" s="3">
        <v>5.5E-2</v>
      </c>
      <c r="M9932" s="3">
        <v>0.05</v>
      </c>
      <c r="N9932" s="3">
        <v>5.2999999999999999E-2</v>
      </c>
      <c r="O9932" s="3">
        <v>5.5E-2</v>
      </c>
      <c r="P9932" s="3">
        <v>5.8999999999999997E-2</v>
      </c>
      <c r="Q9932" s="3">
        <v>0.06</v>
      </c>
      <c r="R9932" s="3">
        <v>6.5000000000000002E-2</v>
      </c>
      <c r="S9932" s="3">
        <v>6.5000000000000002E-2</v>
      </c>
      <c r="T9932" s="3">
        <v>6.6000000000000003E-2</v>
      </c>
      <c r="U9932" s="3">
        <v>7.2000000000000008E-2</v>
      </c>
      <c r="V9932" s="3">
        <v>0.08</v>
      </c>
      <c r="W9932" s="3">
        <v>8.900000000000001E-2</v>
      </c>
      <c r="X9932" s="3">
        <v>9.9000000000000005E-2</v>
      </c>
      <c r="Y9932" s="3">
        <v>0.10900000000000001</v>
      </c>
      <c r="Z9932" s="3">
        <v>0.121</v>
      </c>
      <c r="AA9932" s="3">
        <v>0.13500000000000001</v>
      </c>
      <c r="AB9932" s="3">
        <v>0.14800000000000002</v>
      </c>
      <c r="AC9932" s="3">
        <v>0.16400000000000001</v>
      </c>
      <c r="AD9932" s="3">
        <v>0.182</v>
      </c>
      <c r="AE9932" s="3">
        <v>0.20200000000000001</v>
      </c>
      <c r="AF9932" s="3">
        <v>0.22399999999999998</v>
      </c>
      <c r="AG9932" s="3">
        <v>0.25</v>
      </c>
      <c r="AH9932" s="3">
        <v>0.28000000000000003</v>
      </c>
      <c r="AI9932" s="3">
        <v>0.312</v>
      </c>
      <c r="AJ9932" s="3">
        <v>0.34300000000000003</v>
      </c>
      <c r="AK9932" s="3">
        <v>0.377</v>
      </c>
      <c r="AL9932" s="3">
        <v>0.41300000000000003</v>
      </c>
      <c r="AM9932" s="3">
        <v>0.45100000000000001</v>
      </c>
      <c r="AN9932" s="3">
        <v>0.49399999999999999</v>
      </c>
      <c r="AO9932" s="3">
        <v>0.54</v>
      </c>
      <c r="AP9932" s="3">
        <v>0.58699999999999997</v>
      </c>
      <c r="AQ9932" s="3">
        <v>0.64</v>
      </c>
      <c r="AR9932" s="3">
        <v>0.69399999999999995</v>
      </c>
      <c r="AS9932" s="3">
        <v>0.754</v>
      </c>
      <c r="AT9932" s="3">
        <v>0.81799999999999995</v>
      </c>
      <c r="AU9932" s="3">
        <v>0.88700000000000001</v>
      </c>
      <c r="AV9932" s="3">
        <v>0.96399999999999997</v>
      </c>
      <c r="AW9932" s="3">
        <v>1.048</v>
      </c>
      <c r="AX9932" s="3">
        <v>1.143</v>
      </c>
      <c r="AY9932" s="3">
        <v>1.2510000000000001</v>
      </c>
      <c r="AZ9932" s="3">
        <v>1.369</v>
      </c>
      <c r="BA9932" s="3">
        <v>1.4930000000000001</v>
      </c>
      <c r="BB9932" s="3">
        <v>1.623</v>
      </c>
      <c r="BC9932" s="3">
        <v>1.7590000000000001</v>
      </c>
      <c r="BD9932" s="3">
        <v>1.9</v>
      </c>
      <c r="BE9932" s="3">
        <v>2.0470000000000002</v>
      </c>
      <c r="BF9932" s="3">
        <v>2.2050000000000001</v>
      </c>
      <c r="BG9932" s="3">
        <v>2.3649999999999998</v>
      </c>
      <c r="BH9932" s="3">
        <v>2.5430000000000001</v>
      </c>
      <c r="BI9932" s="3">
        <v>2.7370000000000001</v>
      </c>
      <c r="BJ9932" s="3">
        <v>2.9510000000000001</v>
      </c>
      <c r="BK9932" s="3">
        <v>3.17</v>
      </c>
      <c r="BL9932" s="3">
        <v>3.407</v>
      </c>
      <c r="BM9932" s="3">
        <v>3.6620000000000004</v>
      </c>
      <c r="BN9932" s="3">
        <v>3.9370000000000003</v>
      </c>
      <c r="BO9932" s="3">
        <v>4.2279999999999998</v>
      </c>
      <c r="BP9932" s="3">
        <v>4.5359999999999996</v>
      </c>
      <c r="BQ9932" s="3">
        <v>4.8579999999999997</v>
      </c>
      <c r="BR9932" s="3">
        <v>5.1929999999999996</v>
      </c>
      <c r="BS9932" s="3">
        <v>5.5419999999999998</v>
      </c>
      <c r="BT9932" s="3">
        <v>5.9010000000000007</v>
      </c>
      <c r="BU9932" s="3">
        <v>6.2809999999999997</v>
      </c>
      <c r="BV9932" s="3">
        <v>6.6689999999999996</v>
      </c>
      <c r="BW9932" s="3">
        <v>7.0720000000000001</v>
      </c>
      <c r="BX9932" s="3">
        <v>7.49</v>
      </c>
      <c r="BY9932" s="3">
        <v>7.92</v>
      </c>
      <c r="BZ9932" s="3">
        <v>8.3629999999999995</v>
      </c>
      <c r="CA9932" s="3">
        <v>8.8009999999999984</v>
      </c>
      <c r="CB9932" s="3">
        <v>9.2680000000000007</v>
      </c>
      <c r="CC9932" s="3">
        <v>9.7540000000000013</v>
      </c>
      <c r="CD9932" s="3">
        <v>10.266</v>
      </c>
      <c r="CE9932" s="3">
        <v>10.788</v>
      </c>
      <c r="CF9932" s="3">
        <v>11.366</v>
      </c>
      <c r="CG9932" s="3">
        <v>11.923</v>
      </c>
      <c r="CH9932" s="3">
        <v>12.49</v>
      </c>
      <c r="CI9932" s="3">
        <v>13.046000000000001</v>
      </c>
      <c r="CJ9932" s="3">
        <v>13.610999999999999</v>
      </c>
      <c r="CK9932" s="3">
        <v>14.176</v>
      </c>
      <c r="CL9932" s="3">
        <v>14.76</v>
      </c>
      <c r="CM9932" s="3">
        <v>15.353999999999999</v>
      </c>
      <c r="CN9932" s="3">
        <v>15.977</v>
      </c>
      <c r="CO9932" s="3">
        <v>16.588999999999999</v>
      </c>
      <c r="CP99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33" spans="1:94" x14ac:dyDescent="0.3">
      <c r="A99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933" s="5" t="str">
        <f>IF(ISNUMBER(SEARCH("Services",tab_ifs[[#This Row],[Displays]])),IF(ISBLANK(tab_ifs[[#This Row],[Dimension]]),"At least basic","Safely Managed"),"")</f>
        <v>At least basic</v>
      </c>
      <c r="D9933" s="5" t="str">
        <f>IF(LEFT(tab_ifs[[#This Row],[Displays]],5)="Sanit","Sanitation",IF(LEFT(tab_ifs[[#This Row],[Displays]],5)="Water","Water",""))</f>
        <v>Water</v>
      </c>
      <c r="E9933" s="3" t="s">
        <v>773</v>
      </c>
      <c r="F9933" s="3" t="s">
        <v>788</v>
      </c>
      <c r="G9933" s="3" t="s">
        <v>36</v>
      </c>
      <c r="I9933" s="3" t="s">
        <v>1</v>
      </c>
      <c r="J9933" s="3" t="s">
        <v>659</v>
      </c>
      <c r="K9933" s="3" t="s">
        <v>14</v>
      </c>
      <c r="L9933" s="3">
        <v>5.5E-2</v>
      </c>
      <c r="M9933" s="3">
        <v>5.1999999999999998E-2</v>
      </c>
      <c r="N9933" s="3">
        <v>5.2999999999999999E-2</v>
      </c>
      <c r="O9933" s="3">
        <v>5.5E-2</v>
      </c>
      <c r="P9933" s="3">
        <v>0.06</v>
      </c>
      <c r="Q9933" s="3">
        <v>6.4000000000000001E-2</v>
      </c>
      <c r="R9933" s="3">
        <v>6.7000000000000004E-2</v>
      </c>
      <c r="S9933" s="3">
        <v>6.9000000000000006E-2</v>
      </c>
      <c r="T9933" s="3">
        <v>6.9000000000000006E-2</v>
      </c>
      <c r="U9933" s="3">
        <v>7.5000000000000011E-2</v>
      </c>
      <c r="V9933" s="3">
        <v>8.3000000000000004E-2</v>
      </c>
      <c r="W9933" s="3">
        <v>9.1999999999999998E-2</v>
      </c>
      <c r="X9933" s="3">
        <v>9.9000000000000005E-2</v>
      </c>
      <c r="Y9933" s="3">
        <v>0.10900000000000001</v>
      </c>
      <c r="Z9933" s="3">
        <v>0.123</v>
      </c>
      <c r="AA9933" s="3">
        <v>0.13700000000000001</v>
      </c>
      <c r="AB9933" s="3">
        <v>0.151</v>
      </c>
      <c r="AC9933" s="3">
        <v>0.16700000000000001</v>
      </c>
      <c r="AD9933" s="3">
        <v>0.185</v>
      </c>
      <c r="AE9933" s="3">
        <v>0.20600000000000002</v>
      </c>
      <c r="AF9933" s="3">
        <v>0.22999999999999998</v>
      </c>
      <c r="AG9933" s="3">
        <v>0.25700000000000001</v>
      </c>
      <c r="AH9933" s="3">
        <v>0.28800000000000003</v>
      </c>
      <c r="AI9933" s="3">
        <v>0.32200000000000001</v>
      </c>
      <c r="AJ9933" s="3">
        <v>0.35699999999999998</v>
      </c>
      <c r="AK9933" s="3">
        <v>0.39600000000000002</v>
      </c>
      <c r="AL9933" s="3">
        <v>0.437</v>
      </c>
      <c r="AM9933" s="3">
        <v>0.48100000000000004</v>
      </c>
      <c r="AN9933" s="3">
        <v>0.52800000000000002</v>
      </c>
      <c r="AO9933" s="3">
        <v>0.57899999999999996</v>
      </c>
      <c r="AP9933" s="3">
        <v>0.63100000000000001</v>
      </c>
      <c r="AQ9933" s="3">
        <v>0.68799999999999994</v>
      </c>
      <c r="AR9933" s="3">
        <v>0.748</v>
      </c>
      <c r="AS9933" s="3">
        <v>0.81499999999999995</v>
      </c>
      <c r="AT9933" s="3">
        <v>0.88400000000000001</v>
      </c>
      <c r="AU9933" s="3">
        <v>0.96199999999999997</v>
      </c>
      <c r="AV9933" s="3">
        <v>1.0469999999999999</v>
      </c>
      <c r="AW9933" s="3">
        <v>1.1299999999999999</v>
      </c>
      <c r="AX9933" s="3">
        <v>1.2409999999999999</v>
      </c>
      <c r="AY9933" s="3">
        <v>1.361</v>
      </c>
      <c r="AZ9933" s="3">
        <v>1.4910000000000001</v>
      </c>
      <c r="BA9933" s="3">
        <v>1.6280000000000001</v>
      </c>
      <c r="BB9933" s="3">
        <v>1.77</v>
      </c>
      <c r="BC9933" s="3">
        <v>1.919</v>
      </c>
      <c r="BD9933" s="3">
        <v>2.0710000000000002</v>
      </c>
      <c r="BE9933" s="3">
        <v>2.2309999999999999</v>
      </c>
      <c r="BF9933" s="3">
        <v>2.3959999999999999</v>
      </c>
      <c r="BG9933" s="3">
        <v>2.5720000000000001</v>
      </c>
      <c r="BH9933" s="3">
        <v>2.7669999999999999</v>
      </c>
      <c r="BI9933" s="3">
        <v>2.9790000000000001</v>
      </c>
      <c r="BJ9933" s="3">
        <v>3.2320000000000002</v>
      </c>
      <c r="BK9933" s="3">
        <v>3.4650000000000003</v>
      </c>
      <c r="BL9933" s="3">
        <v>3.7330000000000001</v>
      </c>
      <c r="BM9933" s="3">
        <v>4.0170000000000003</v>
      </c>
      <c r="BN9933" s="3">
        <v>4.32</v>
      </c>
      <c r="BO9933" s="3">
        <v>4.6379999999999999</v>
      </c>
      <c r="BP9933" s="3">
        <v>4.9799999999999995</v>
      </c>
      <c r="BQ9933" s="3">
        <v>5.3319999999999999</v>
      </c>
      <c r="BR9933" s="3">
        <v>5.6970000000000001</v>
      </c>
      <c r="BS9933" s="3">
        <v>6.077</v>
      </c>
      <c r="BT9933" s="3">
        <v>6.4719999999999995</v>
      </c>
      <c r="BU9933" s="3">
        <v>6.8740000000000006</v>
      </c>
      <c r="BV9933" s="3">
        <v>7.29</v>
      </c>
      <c r="BW9933" s="3">
        <v>7.72</v>
      </c>
      <c r="BX9933" s="3">
        <v>8.1609999999999996</v>
      </c>
      <c r="BY9933" s="3">
        <v>8.6119999999999983</v>
      </c>
      <c r="BZ9933" s="3">
        <v>9.0869999999999997</v>
      </c>
      <c r="CA9933" s="3">
        <v>9.5779999999999994</v>
      </c>
      <c r="CB9933" s="3">
        <v>10.087</v>
      </c>
      <c r="CC9933" s="3">
        <v>10.599</v>
      </c>
      <c r="CD9933" s="3">
        <v>11.188000000000001</v>
      </c>
      <c r="CE9933" s="3">
        <v>11.786</v>
      </c>
      <c r="CF9933" s="3">
        <v>12.393000000000001</v>
      </c>
      <c r="CG9933" s="3">
        <v>12.99</v>
      </c>
      <c r="CH9933" s="3">
        <v>13.595000000000001</v>
      </c>
      <c r="CI9933" s="3">
        <v>14.2</v>
      </c>
      <c r="CJ9933" s="3">
        <v>14.805</v>
      </c>
      <c r="CK9933" s="3">
        <v>15.417999999999999</v>
      </c>
      <c r="CL9933" s="3">
        <v>16.042000000000002</v>
      </c>
      <c r="CM9933" s="3">
        <v>16.683999999999997</v>
      </c>
      <c r="CN9933" s="3">
        <v>17.346</v>
      </c>
      <c r="CO9933" s="3">
        <v>18.007999999999999</v>
      </c>
      <c r="CP99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34" spans="1:94" x14ac:dyDescent="0.3">
      <c r="A99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934" s="5" t="str">
        <f>IF(ISNUMBER(SEARCH("Services",tab_ifs[[#This Row],[Displays]])),IF(ISBLANK(tab_ifs[[#This Row],[Dimension]]),"At least basic","Safely Managed"),"")</f>
        <v>At least basic</v>
      </c>
      <c r="D9934" s="5" t="str">
        <f>IF(LEFT(tab_ifs[[#This Row],[Displays]],5)="Sanit","Sanitation",IF(LEFT(tab_ifs[[#This Row],[Displays]],5)="Water","Water",""))</f>
        <v>Water</v>
      </c>
      <c r="E9934" s="3" t="s">
        <v>773</v>
      </c>
      <c r="F9934" s="3" t="s">
        <v>788</v>
      </c>
      <c r="G9934" s="3" t="s">
        <v>36</v>
      </c>
      <c r="I9934" s="3" t="s">
        <v>1</v>
      </c>
      <c r="J9934" s="3" t="s">
        <v>659</v>
      </c>
      <c r="K9934" s="3" t="s">
        <v>15</v>
      </c>
      <c r="L9934" s="3">
        <v>5.5E-2</v>
      </c>
      <c r="M9934" s="3">
        <v>4.5999999999999999E-2</v>
      </c>
      <c r="N9934" s="3">
        <v>4.4999999999999998E-2</v>
      </c>
      <c r="O9934" s="3">
        <v>4.4999999999999998E-2</v>
      </c>
      <c r="P9934" s="3">
        <v>4.4000000000000004E-2</v>
      </c>
      <c r="Q9934" s="3">
        <v>4.2000000000000003E-2</v>
      </c>
      <c r="R9934" s="3">
        <v>3.9E-2</v>
      </c>
      <c r="S9934" s="3">
        <v>0.04</v>
      </c>
      <c r="T9934" s="3">
        <v>4.3000000000000003E-2</v>
      </c>
      <c r="U9934" s="3">
        <v>4.7E-2</v>
      </c>
      <c r="V9934" s="3">
        <v>0.05</v>
      </c>
      <c r="W9934" s="3">
        <v>5.4000000000000006E-2</v>
      </c>
      <c r="X9934" s="3">
        <v>5.8999999999999997E-2</v>
      </c>
      <c r="Y9934" s="3">
        <v>6.5000000000000002E-2</v>
      </c>
      <c r="Z9934" s="3">
        <v>7.3000000000000009E-2</v>
      </c>
      <c r="AA9934" s="3">
        <v>8.1000000000000003E-2</v>
      </c>
      <c r="AB9934" s="3">
        <v>8.900000000000001E-2</v>
      </c>
      <c r="AC9934" s="3">
        <v>9.9000000000000005E-2</v>
      </c>
      <c r="AD9934" s="3">
        <v>0.10899999999999999</v>
      </c>
      <c r="AE9934" s="3">
        <v>0.121</v>
      </c>
      <c r="AF9934" s="3">
        <v>0.13500000000000001</v>
      </c>
      <c r="AG9934" s="3">
        <v>0.14899999999999999</v>
      </c>
      <c r="AH9934" s="3">
        <v>0.16700000000000001</v>
      </c>
      <c r="AI9934" s="3">
        <v>0.186</v>
      </c>
      <c r="AJ9934" s="3">
        <v>0.20700000000000002</v>
      </c>
      <c r="AK9934" s="3">
        <v>0.22600000000000001</v>
      </c>
      <c r="AL9934" s="3">
        <v>0.251</v>
      </c>
      <c r="AM9934" s="3">
        <v>0.27500000000000002</v>
      </c>
      <c r="AN9934" s="3">
        <v>0.30399999999999999</v>
      </c>
      <c r="AO9934" s="3">
        <v>0.33200000000000002</v>
      </c>
      <c r="AP9934" s="3">
        <v>0.36399999999999999</v>
      </c>
      <c r="AQ9934" s="3">
        <v>0.39700000000000002</v>
      </c>
      <c r="AR9934" s="3" t="s">
        <v>660</v>
      </c>
      <c r="AS9934" s="3" t="s">
        <v>660</v>
      </c>
      <c r="AT9934" s="3" t="s">
        <v>660</v>
      </c>
      <c r="AU9934" s="3" t="s">
        <v>660</v>
      </c>
      <c r="AV9934" s="3" t="s">
        <v>660</v>
      </c>
      <c r="AW9934" s="3" t="s">
        <v>660</v>
      </c>
      <c r="AX9934" s="3" t="s">
        <v>660</v>
      </c>
      <c r="AY9934" s="3" t="s">
        <v>660</v>
      </c>
      <c r="AZ9934" s="3" t="s">
        <v>660</v>
      </c>
      <c r="BA9934" s="3" t="s">
        <v>660</v>
      </c>
      <c r="BB9934" s="3" t="s">
        <v>660</v>
      </c>
      <c r="BC9934" s="3" t="s">
        <v>660</v>
      </c>
      <c r="BD9934" s="3" t="s">
        <v>660</v>
      </c>
      <c r="BE9934" s="3" t="s">
        <v>660</v>
      </c>
      <c r="BF9934" s="3" t="s">
        <v>660</v>
      </c>
      <c r="BG9934" s="3" t="s">
        <v>660</v>
      </c>
      <c r="BH9934" s="3" t="s">
        <v>660</v>
      </c>
      <c r="BI9934" s="3" t="s">
        <v>660</v>
      </c>
      <c r="BJ9934" s="3" t="s">
        <v>660</v>
      </c>
      <c r="BK9934" s="3" t="s">
        <v>660</v>
      </c>
      <c r="BL9934" s="3" t="s">
        <v>660</v>
      </c>
      <c r="BM9934" s="3" t="s">
        <v>660</v>
      </c>
      <c r="BN9934" s="3" t="s">
        <v>660</v>
      </c>
      <c r="BO9934" s="3" t="s">
        <v>660</v>
      </c>
      <c r="BP9934" s="3" t="s">
        <v>660</v>
      </c>
      <c r="BQ9934" s="3" t="s">
        <v>660</v>
      </c>
      <c r="BR9934" s="3" t="s">
        <v>660</v>
      </c>
      <c r="BS9934" s="3" t="s">
        <v>660</v>
      </c>
      <c r="BT9934" s="3" t="s">
        <v>660</v>
      </c>
      <c r="BU9934" s="3" t="s">
        <v>660</v>
      </c>
      <c r="BV9934" s="3" t="s">
        <v>660</v>
      </c>
      <c r="BW9934" s="3" t="s">
        <v>660</v>
      </c>
      <c r="BX9934" s="3" t="s">
        <v>660</v>
      </c>
      <c r="BY9934" s="3" t="s">
        <v>660</v>
      </c>
      <c r="BZ9934" s="3" t="s">
        <v>660</v>
      </c>
      <c r="CA9934" s="3" t="s">
        <v>660</v>
      </c>
      <c r="CB9934" s="3" t="s">
        <v>660</v>
      </c>
      <c r="CC9934" s="3" t="s">
        <v>660</v>
      </c>
      <c r="CD9934" s="3" t="s">
        <v>660</v>
      </c>
      <c r="CE9934" s="3" t="s">
        <v>660</v>
      </c>
      <c r="CF9934" s="3" t="s">
        <v>660</v>
      </c>
      <c r="CG9934" s="3" t="s">
        <v>660</v>
      </c>
      <c r="CH9934" s="3" t="s">
        <v>660</v>
      </c>
      <c r="CI9934" s="3" t="s">
        <v>660</v>
      </c>
      <c r="CJ9934" s="3" t="s">
        <v>660</v>
      </c>
      <c r="CK9934" s="3" t="s">
        <v>660</v>
      </c>
      <c r="CL9934" s="3" t="s">
        <v>660</v>
      </c>
      <c r="CM9934" s="3" t="s">
        <v>660</v>
      </c>
      <c r="CN9934" s="3" t="s">
        <v>660</v>
      </c>
      <c r="CO9934" s="3" t="s">
        <v>660</v>
      </c>
      <c r="CP99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35" spans="1:94" x14ac:dyDescent="0.3">
      <c r="A99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935" s="5" t="str">
        <f>IF(ISNUMBER(SEARCH("Services",tab_ifs[[#This Row],[Displays]])),IF(ISBLANK(tab_ifs[[#This Row],[Dimension]]),"At least basic","Safely Managed"),"")</f>
        <v>At least basic</v>
      </c>
      <c r="D9935" s="5" t="str">
        <f>IF(LEFT(tab_ifs[[#This Row],[Displays]],5)="Sanit","Sanitation",IF(LEFT(tab_ifs[[#This Row],[Displays]],5)="Water","Water",""))</f>
        <v>Water</v>
      </c>
      <c r="E9935" s="3" t="s">
        <v>773</v>
      </c>
      <c r="F9935" s="3" t="s">
        <v>788</v>
      </c>
      <c r="G9935" s="3" t="s">
        <v>36</v>
      </c>
      <c r="I9935" s="3" t="s">
        <v>1</v>
      </c>
      <c r="J9935" s="3" t="s">
        <v>659</v>
      </c>
      <c r="K9935" s="3" t="s">
        <v>16</v>
      </c>
      <c r="L9935" s="3">
        <v>5.5E-2</v>
      </c>
      <c r="M9935" s="3">
        <v>5.1999999999999998E-2</v>
      </c>
      <c r="N9935" s="3">
        <v>5.3999999999999999E-2</v>
      </c>
      <c r="O9935" s="3">
        <v>5.5999999999999994E-2</v>
      </c>
      <c r="P9935" s="3">
        <v>6.0999999999999999E-2</v>
      </c>
      <c r="Q9935" s="3">
        <v>6.5000000000000002E-2</v>
      </c>
      <c r="R9935" s="3">
        <v>6.9000000000000006E-2</v>
      </c>
      <c r="S9935" s="3">
        <v>7.2000000000000008E-2</v>
      </c>
      <c r="T9935" s="3">
        <v>7.6999999999999999E-2</v>
      </c>
      <c r="U9935" s="3">
        <v>8.4000000000000005E-2</v>
      </c>
      <c r="V9935" s="3">
        <v>9.0999999999999998E-2</v>
      </c>
      <c r="W9935" s="3">
        <v>0.1</v>
      </c>
      <c r="X9935" s="3">
        <v>0.10899999999999999</v>
      </c>
      <c r="Y9935" s="3">
        <v>0.12</v>
      </c>
      <c r="Z9935" s="3">
        <v>0.13200000000000001</v>
      </c>
      <c r="AA9935" s="3">
        <v>0.14599999999999999</v>
      </c>
      <c r="AB9935" s="3">
        <v>0.16300000000000001</v>
      </c>
      <c r="AC9935" s="3">
        <v>0.17899999999999999</v>
      </c>
      <c r="AD9935" s="3">
        <v>0.19900000000000001</v>
      </c>
      <c r="AE9935" s="3">
        <v>0.22</v>
      </c>
      <c r="AF9935" s="3">
        <v>0.246</v>
      </c>
      <c r="AG9935" s="3">
        <v>0.27400000000000002</v>
      </c>
      <c r="AH9935" s="3">
        <v>0.30599999999999999</v>
      </c>
      <c r="AI9935" s="3">
        <v>0.34199999999999997</v>
      </c>
      <c r="AJ9935" s="3">
        <v>0.377</v>
      </c>
      <c r="AK9935" s="3">
        <v>0.41799999999999998</v>
      </c>
      <c r="AL9935" s="3">
        <v>0.46</v>
      </c>
      <c r="AM9935" s="3">
        <v>0.505</v>
      </c>
      <c r="AN9935" s="3">
        <v>0.55299999999999994</v>
      </c>
      <c r="AO9935" s="3">
        <v>0.60399999999999998</v>
      </c>
      <c r="AP9935" s="3">
        <v>0.65899999999999992</v>
      </c>
      <c r="AQ9935" s="3">
        <v>0.71899999999999997</v>
      </c>
      <c r="AR9935" s="3" t="s">
        <v>660</v>
      </c>
      <c r="AS9935" s="3" t="s">
        <v>660</v>
      </c>
      <c r="AT9935" s="3" t="s">
        <v>660</v>
      </c>
      <c r="AU9935" s="3" t="s">
        <v>660</v>
      </c>
      <c r="AV9935" s="3" t="s">
        <v>660</v>
      </c>
      <c r="AW9935" s="3" t="s">
        <v>660</v>
      </c>
      <c r="AX9935" s="3" t="s">
        <v>660</v>
      </c>
      <c r="AY9935" s="3" t="s">
        <v>660</v>
      </c>
      <c r="AZ9935" s="3" t="s">
        <v>660</v>
      </c>
      <c r="BA9935" s="3" t="s">
        <v>660</v>
      </c>
      <c r="BB9935" s="3" t="s">
        <v>660</v>
      </c>
      <c r="BC9935" s="3" t="s">
        <v>660</v>
      </c>
      <c r="BD9935" s="3" t="s">
        <v>660</v>
      </c>
      <c r="BE9935" s="3" t="s">
        <v>660</v>
      </c>
      <c r="BF9935" s="3" t="s">
        <v>660</v>
      </c>
      <c r="BG9935" s="3" t="s">
        <v>660</v>
      </c>
      <c r="BH9935" s="3" t="s">
        <v>660</v>
      </c>
      <c r="BI9935" s="3" t="s">
        <v>660</v>
      </c>
      <c r="BJ9935" s="3" t="s">
        <v>660</v>
      </c>
      <c r="BK9935" s="3" t="s">
        <v>660</v>
      </c>
      <c r="BL9935" s="3" t="s">
        <v>660</v>
      </c>
      <c r="BM9935" s="3" t="s">
        <v>660</v>
      </c>
      <c r="BN9935" s="3" t="s">
        <v>660</v>
      </c>
      <c r="BO9935" s="3" t="s">
        <v>660</v>
      </c>
      <c r="BP9935" s="3" t="s">
        <v>660</v>
      </c>
      <c r="BQ9935" s="3" t="s">
        <v>660</v>
      </c>
      <c r="BR9935" s="3" t="s">
        <v>660</v>
      </c>
      <c r="BS9935" s="3" t="s">
        <v>660</v>
      </c>
      <c r="BT9935" s="3" t="s">
        <v>660</v>
      </c>
      <c r="BU9935" s="3" t="s">
        <v>660</v>
      </c>
      <c r="BV9935" s="3" t="s">
        <v>660</v>
      </c>
      <c r="BW9935" s="3" t="s">
        <v>660</v>
      </c>
      <c r="BX9935" s="3" t="s">
        <v>660</v>
      </c>
      <c r="BY9935" s="3" t="s">
        <v>660</v>
      </c>
      <c r="BZ9935" s="3" t="s">
        <v>660</v>
      </c>
      <c r="CA9935" s="3" t="s">
        <v>660</v>
      </c>
      <c r="CB9935" s="3" t="s">
        <v>660</v>
      </c>
      <c r="CC9935" s="3" t="s">
        <v>660</v>
      </c>
      <c r="CD9935" s="3" t="s">
        <v>660</v>
      </c>
      <c r="CE9935" s="3" t="s">
        <v>660</v>
      </c>
      <c r="CF9935" s="3" t="s">
        <v>660</v>
      </c>
      <c r="CG9935" s="3" t="s">
        <v>660</v>
      </c>
      <c r="CH9935" s="3" t="s">
        <v>660</v>
      </c>
      <c r="CI9935" s="3" t="s">
        <v>660</v>
      </c>
      <c r="CJ9935" s="3" t="s">
        <v>660</v>
      </c>
      <c r="CK9935" s="3" t="s">
        <v>660</v>
      </c>
      <c r="CL9935" s="3" t="s">
        <v>660</v>
      </c>
      <c r="CM9935" s="3" t="s">
        <v>660</v>
      </c>
      <c r="CN9935" s="3" t="s">
        <v>660</v>
      </c>
      <c r="CO9935" s="3" t="s">
        <v>660</v>
      </c>
      <c r="CP99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36" spans="1:94" x14ac:dyDescent="0.3">
      <c r="A99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936" s="5" t="str">
        <f>IF(ISNUMBER(SEARCH("Services",tab_ifs[[#This Row],[Displays]])),IF(ISBLANK(tab_ifs[[#This Row],[Dimension]]),"At least basic","Safely Managed"),"")</f>
        <v>At least basic</v>
      </c>
      <c r="D9936" s="5" t="str">
        <f>IF(LEFT(tab_ifs[[#This Row],[Displays]],5)="Sanit","Sanitation",IF(LEFT(tab_ifs[[#This Row],[Displays]],5)="Water","Water",""))</f>
        <v>Water</v>
      </c>
      <c r="E9936" s="3" t="s">
        <v>773</v>
      </c>
      <c r="F9936" s="3" t="s">
        <v>788</v>
      </c>
      <c r="G9936" s="3" t="s">
        <v>36</v>
      </c>
      <c r="I9936" s="3" t="s">
        <v>1</v>
      </c>
      <c r="J9936" s="3" t="s">
        <v>659</v>
      </c>
      <c r="K9936" s="3" t="s">
        <v>17</v>
      </c>
      <c r="L9936" s="3">
        <v>5.5E-2</v>
      </c>
      <c r="M9936" s="3">
        <v>0.05</v>
      </c>
      <c r="N9936" s="3">
        <v>5.0999999999999997E-2</v>
      </c>
      <c r="O9936" s="3">
        <v>5.1999999999999998E-2</v>
      </c>
      <c r="P9936" s="3">
        <v>5.2999999999999999E-2</v>
      </c>
      <c r="Q9936" s="3">
        <v>5.1999999999999998E-2</v>
      </c>
      <c r="R9936" s="3">
        <v>5.1000000000000004E-2</v>
      </c>
      <c r="S9936" s="3">
        <v>4.9000000000000002E-2</v>
      </c>
      <c r="T9936" s="3">
        <v>4.9000000000000002E-2</v>
      </c>
      <c r="U9936" s="3">
        <v>5.3000000000000005E-2</v>
      </c>
      <c r="V9936" s="3">
        <v>5.8999999999999997E-2</v>
      </c>
      <c r="W9936" s="3">
        <v>6.6000000000000003E-2</v>
      </c>
      <c r="X9936" s="3">
        <v>7.2999999999999995E-2</v>
      </c>
      <c r="Y9936" s="3">
        <v>0.08</v>
      </c>
      <c r="Z9936" s="3">
        <v>0.09</v>
      </c>
      <c r="AA9936" s="3">
        <v>0.1</v>
      </c>
      <c r="AB9936" s="3">
        <v>0.11099999999999999</v>
      </c>
      <c r="AC9936" s="3">
        <v>0.122</v>
      </c>
      <c r="AD9936" s="3">
        <v>0.13500000000000001</v>
      </c>
      <c r="AE9936" s="3">
        <v>0.15000000000000002</v>
      </c>
      <c r="AF9936" s="3">
        <v>0.16700000000000001</v>
      </c>
      <c r="AG9936" s="3">
        <v>0.185</v>
      </c>
      <c r="AH9936" s="3">
        <v>0.20599999999999999</v>
      </c>
      <c r="AI9936" s="3">
        <v>0.22999999999999998</v>
      </c>
      <c r="AJ9936" s="3">
        <v>0.253</v>
      </c>
      <c r="AK9936" s="3">
        <v>0.28000000000000003</v>
      </c>
      <c r="AL9936" s="3">
        <v>0.307</v>
      </c>
      <c r="AM9936" s="3">
        <v>0.33399999999999996</v>
      </c>
      <c r="AN9936" s="3">
        <v>0.36699999999999999</v>
      </c>
      <c r="AO9936" s="3">
        <v>0.39899999999999997</v>
      </c>
      <c r="AP9936" s="3">
        <v>0.434</v>
      </c>
      <c r="AQ9936" s="3">
        <v>0.47199999999999998</v>
      </c>
      <c r="AR9936" s="3">
        <v>0.51100000000000001</v>
      </c>
      <c r="AS9936" s="3">
        <v>0.55599999999999994</v>
      </c>
      <c r="AT9936" s="3">
        <v>0.60199999999999998</v>
      </c>
      <c r="AU9936" s="3">
        <v>0.65200000000000002</v>
      </c>
      <c r="AV9936" s="3">
        <v>0.70700000000000007</v>
      </c>
      <c r="AW9936" s="3">
        <v>0.76899999999999991</v>
      </c>
      <c r="AX9936" s="3">
        <v>0.83899999999999997</v>
      </c>
      <c r="AY9936" s="3">
        <v>0.91699999999999993</v>
      </c>
      <c r="AZ9936" s="3">
        <v>1.004</v>
      </c>
      <c r="BA9936" s="3">
        <v>1.1000000000000001</v>
      </c>
      <c r="BB9936" s="3">
        <v>1.196</v>
      </c>
      <c r="BC9936" s="3">
        <v>1.2989999999999999</v>
      </c>
      <c r="BD9936" s="3">
        <v>1.4079999999999999</v>
      </c>
      <c r="BE9936" s="3">
        <v>1.522</v>
      </c>
      <c r="BF9936" s="3">
        <v>1.647</v>
      </c>
      <c r="BG9936" s="3">
        <v>1.7749999999999999</v>
      </c>
      <c r="BH9936" s="3">
        <v>1.907</v>
      </c>
      <c r="BI9936" s="3">
        <v>2.0540000000000003</v>
      </c>
      <c r="BJ9936" s="3">
        <v>2.2240000000000002</v>
      </c>
      <c r="BK9936" s="3">
        <v>2.399</v>
      </c>
      <c r="BL9936" s="3">
        <v>2.5949999999999998</v>
      </c>
      <c r="BM9936" s="3">
        <v>2.802</v>
      </c>
      <c r="BN9936" s="3">
        <v>3.0270000000000001</v>
      </c>
      <c r="BO9936" s="3">
        <v>3.27</v>
      </c>
      <c r="BP9936" s="3">
        <v>3.5289999999999999</v>
      </c>
      <c r="BQ9936" s="3">
        <v>3.8010000000000002</v>
      </c>
      <c r="BR9936" s="3">
        <v>4.0869999999999997</v>
      </c>
      <c r="BS9936" s="3">
        <v>4.3870000000000005</v>
      </c>
      <c r="BT9936" s="3">
        <v>4.7010000000000005</v>
      </c>
      <c r="BU9936" s="3">
        <v>5.0330000000000004</v>
      </c>
      <c r="BV9936" s="3">
        <v>5.3840000000000003</v>
      </c>
      <c r="BW9936" s="3">
        <v>5.718</v>
      </c>
      <c r="BX9936" s="3">
        <v>6.08</v>
      </c>
      <c r="BY9936" s="3">
        <v>6.4420000000000002</v>
      </c>
      <c r="BZ9936" s="3">
        <v>6.8289999999999997</v>
      </c>
      <c r="CA9936" s="3">
        <v>7.2320000000000002</v>
      </c>
      <c r="CB9936" s="3">
        <v>7.6559999999999997</v>
      </c>
      <c r="CC9936" s="3">
        <v>8.093</v>
      </c>
      <c r="CD9936" s="3">
        <v>8.5670000000000002</v>
      </c>
      <c r="CE9936" s="3">
        <v>9.0510000000000002</v>
      </c>
      <c r="CF9936" s="3">
        <v>9.5519999999999996</v>
      </c>
      <c r="CG9936" s="3">
        <v>10.064</v>
      </c>
      <c r="CH9936" s="3">
        <v>10.606999999999999</v>
      </c>
      <c r="CI9936" s="3">
        <v>11.133999999999999</v>
      </c>
      <c r="CJ9936" s="3">
        <v>11.702</v>
      </c>
      <c r="CK9936" s="3">
        <v>12.249000000000001</v>
      </c>
      <c r="CL9936" s="3">
        <v>12.815000000000001</v>
      </c>
      <c r="CM9936" s="3">
        <v>13.389000000000001</v>
      </c>
      <c r="CN9936" s="3">
        <v>13.961</v>
      </c>
      <c r="CO9936" s="3">
        <v>14.552</v>
      </c>
      <c r="CP99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37" spans="1:94" x14ac:dyDescent="0.3">
      <c r="A99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937" s="5" t="str">
        <f>IF(ISNUMBER(SEARCH("Services",tab_ifs[[#This Row],[Displays]])),IF(ISBLANK(tab_ifs[[#This Row],[Dimension]]),"At least basic","Safely Managed"),"")</f>
        <v>At least basic</v>
      </c>
      <c r="D9937" s="5" t="str">
        <f>IF(LEFT(tab_ifs[[#This Row],[Displays]],5)="Sanit","Sanitation",IF(LEFT(tab_ifs[[#This Row],[Displays]],5)="Water","Water",""))</f>
        <v>Water</v>
      </c>
      <c r="E9937" s="3" t="s">
        <v>773</v>
      </c>
      <c r="F9937" s="3" t="s">
        <v>788</v>
      </c>
      <c r="G9937" s="3" t="s">
        <v>36</v>
      </c>
      <c r="I9937" s="3" t="s">
        <v>1</v>
      </c>
      <c r="J9937" s="3" t="s">
        <v>659</v>
      </c>
      <c r="K9937" s="3" t="s">
        <v>18</v>
      </c>
      <c r="L9937" s="3">
        <v>5.5E-2</v>
      </c>
      <c r="M9937" s="3">
        <v>0.05</v>
      </c>
      <c r="N9937" s="3">
        <v>5.1999999999999998E-2</v>
      </c>
      <c r="O9937" s="3">
        <v>5.5E-2</v>
      </c>
      <c r="P9937" s="3">
        <v>5.7999999999999996E-2</v>
      </c>
      <c r="Q9937" s="3">
        <v>5.8999999999999997E-2</v>
      </c>
      <c r="R9937" s="3">
        <v>6.3E-2</v>
      </c>
      <c r="S9937" s="3">
        <v>6.3E-2</v>
      </c>
      <c r="T9937" s="3">
        <v>6.4000000000000001E-2</v>
      </c>
      <c r="U9937" s="3">
        <v>7.0000000000000007E-2</v>
      </c>
      <c r="V9937" s="3">
        <v>7.8E-2</v>
      </c>
      <c r="W9937" s="3">
        <v>8.6000000000000007E-2</v>
      </c>
      <c r="X9937" s="3">
        <v>9.6000000000000002E-2</v>
      </c>
      <c r="Y9937" s="3">
        <v>0.10600000000000001</v>
      </c>
      <c r="Z9937" s="3">
        <v>0.11899999999999999</v>
      </c>
      <c r="AA9937" s="3">
        <v>0.13200000000000001</v>
      </c>
      <c r="AB9937" s="3">
        <v>0.14600000000000002</v>
      </c>
      <c r="AC9937" s="3">
        <v>0.161</v>
      </c>
      <c r="AD9937" s="3">
        <v>0.17700000000000002</v>
      </c>
      <c r="AE9937" s="3">
        <v>0.19700000000000001</v>
      </c>
      <c r="AF9937" s="3">
        <v>0.21899999999999997</v>
      </c>
      <c r="AG9937" s="3">
        <v>0.24399999999999999</v>
      </c>
      <c r="AH9937" s="3">
        <v>0.27200000000000002</v>
      </c>
      <c r="AI9937" s="3">
        <v>0.30399999999999999</v>
      </c>
      <c r="AJ9937" s="3">
        <v>0.33300000000000002</v>
      </c>
      <c r="AK9937" s="3">
        <v>0.36399999999999999</v>
      </c>
      <c r="AL9937" s="3">
        <v>0.40100000000000002</v>
      </c>
      <c r="AM9937" s="3">
        <v>0.438</v>
      </c>
      <c r="AN9937" s="3">
        <v>0.47899999999999998</v>
      </c>
      <c r="AO9937" s="3">
        <v>0.52300000000000002</v>
      </c>
      <c r="AP9937" s="3">
        <v>0.56899999999999995</v>
      </c>
      <c r="AQ9937" s="3">
        <v>0.61899999999999999</v>
      </c>
      <c r="AR9937" s="3">
        <v>0.67200000000000004</v>
      </c>
      <c r="AS9937" s="3">
        <v>0.73</v>
      </c>
      <c r="AT9937" s="3">
        <v>0.79100000000000004</v>
      </c>
      <c r="AU9937" s="3">
        <v>0.85799999999999998</v>
      </c>
      <c r="AV9937" s="3">
        <v>0.93200000000000005</v>
      </c>
      <c r="AW9937" s="3">
        <v>1.014</v>
      </c>
      <c r="AX9937" s="3">
        <v>1.105</v>
      </c>
      <c r="AY9937" s="3">
        <v>1.2090000000000001</v>
      </c>
      <c r="AZ9937" s="3">
        <v>1.323</v>
      </c>
      <c r="BA9937" s="3">
        <v>1.4430000000000001</v>
      </c>
      <c r="BB9937" s="3">
        <v>1.57</v>
      </c>
      <c r="BC9937" s="3">
        <v>1.702</v>
      </c>
      <c r="BD9937" s="3">
        <v>1.84</v>
      </c>
      <c r="BE9937" s="3">
        <v>1.9810000000000001</v>
      </c>
      <c r="BF9937" s="3">
        <v>2.1360000000000001</v>
      </c>
      <c r="BG9937" s="3">
        <v>2.29</v>
      </c>
      <c r="BH9937" s="3">
        <v>2.4619999999999997</v>
      </c>
      <c r="BI9937" s="3">
        <v>2.65</v>
      </c>
      <c r="BJ9937" s="3">
        <v>2.8550000000000004</v>
      </c>
      <c r="BK9937" s="3">
        <v>3.0660000000000003</v>
      </c>
      <c r="BL9937" s="3">
        <v>3.2970000000000002</v>
      </c>
      <c r="BM9937" s="3">
        <v>3.544</v>
      </c>
      <c r="BN9937" s="3">
        <v>3.8099999999999996</v>
      </c>
      <c r="BO9937" s="3">
        <v>4.0979999999999999</v>
      </c>
      <c r="BP9937" s="3">
        <v>4.3970000000000002</v>
      </c>
      <c r="BQ9937" s="3">
        <v>4.7149999999999999</v>
      </c>
      <c r="BR9937" s="3">
        <v>5.048</v>
      </c>
      <c r="BS9937" s="3">
        <v>5.3900000000000006</v>
      </c>
      <c r="BT9937" s="3">
        <v>5.75</v>
      </c>
      <c r="BU9937" s="3">
        <v>6.1229999999999993</v>
      </c>
      <c r="BV9937" s="3">
        <v>6.5060000000000002</v>
      </c>
      <c r="BW9937" s="3">
        <v>6.9050000000000002</v>
      </c>
      <c r="BX9937" s="3">
        <v>7.3160000000000007</v>
      </c>
      <c r="BY9937" s="3">
        <v>7.7439999999999998</v>
      </c>
      <c r="BZ9937" s="3">
        <v>8.1479999999999997</v>
      </c>
      <c r="CA9937" s="3">
        <v>8.5939999999999994</v>
      </c>
      <c r="CB9937" s="3">
        <v>9.0389999999999997</v>
      </c>
      <c r="CC9937" s="3">
        <v>9.5179999999999989</v>
      </c>
      <c r="CD9937" s="3">
        <v>10.015000000000001</v>
      </c>
      <c r="CE9937" s="3">
        <v>10.513</v>
      </c>
      <c r="CF9937" s="3">
        <v>11.072000000000001</v>
      </c>
      <c r="CG9937" s="3">
        <v>11.629</v>
      </c>
      <c r="CH9937" s="3">
        <v>12.186</v>
      </c>
      <c r="CI9937" s="3">
        <v>12.742000000000001</v>
      </c>
      <c r="CJ9937" s="3">
        <v>13.288</v>
      </c>
      <c r="CK9937" s="3">
        <v>13.833</v>
      </c>
      <c r="CL9937" s="3">
        <v>14.397</v>
      </c>
      <c r="CM9937" s="3">
        <v>14.981</v>
      </c>
      <c r="CN9937" s="3">
        <v>15.574</v>
      </c>
      <c r="CO9937" s="3">
        <v>16.186999999999998</v>
      </c>
      <c r="CP99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38" spans="1:94" x14ac:dyDescent="0.3">
      <c r="A99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938" s="5" t="str">
        <f>IF(ISNUMBER(SEARCH("Services",tab_ifs[[#This Row],[Displays]])),IF(ISBLANK(tab_ifs[[#This Row],[Dimension]]),"At least basic","Safely Managed"),"")</f>
        <v>At least basic</v>
      </c>
      <c r="D9938" s="5" t="str">
        <f>IF(LEFT(tab_ifs[[#This Row],[Displays]],5)="Sanit","Sanitation",IF(LEFT(tab_ifs[[#This Row],[Displays]],5)="Water","Water",""))</f>
        <v>Water</v>
      </c>
      <c r="E9938" s="3" t="s">
        <v>773</v>
      </c>
      <c r="F9938" s="3" t="s">
        <v>788</v>
      </c>
      <c r="G9938" s="3" t="s">
        <v>36</v>
      </c>
      <c r="I9938" s="3" t="s">
        <v>1</v>
      </c>
      <c r="J9938" s="3" t="s">
        <v>659</v>
      </c>
      <c r="K9938" s="3" t="s">
        <v>19</v>
      </c>
      <c r="L9938" s="3">
        <v>5.5E-2</v>
      </c>
      <c r="M9938" s="3">
        <v>0.05</v>
      </c>
      <c r="N9938" s="3">
        <v>5.1999999999999998E-2</v>
      </c>
      <c r="O9938" s="3">
        <v>5.5E-2</v>
      </c>
      <c r="P9938" s="3">
        <v>5.7999999999999996E-2</v>
      </c>
      <c r="Q9938" s="3">
        <v>5.8999999999999997E-2</v>
      </c>
      <c r="R9938" s="3">
        <v>6.3E-2</v>
      </c>
      <c r="S9938" s="3">
        <v>6.3E-2</v>
      </c>
      <c r="T9938" s="3">
        <v>6.3E-2</v>
      </c>
      <c r="U9938" s="3">
        <v>6.8000000000000005E-2</v>
      </c>
      <c r="V9938" s="3">
        <v>7.5999999999999998E-2</v>
      </c>
      <c r="W9938" s="3">
        <v>8.5000000000000006E-2</v>
      </c>
      <c r="X9938" s="3">
        <v>9.4E-2</v>
      </c>
      <c r="Y9938" s="3">
        <v>0.10400000000000001</v>
      </c>
      <c r="Z9938" s="3">
        <v>0.11599999999999999</v>
      </c>
      <c r="AA9938" s="3">
        <v>0.129</v>
      </c>
      <c r="AB9938" s="3">
        <v>0.14200000000000002</v>
      </c>
      <c r="AC9938" s="3">
        <v>0.157</v>
      </c>
      <c r="AD9938" s="3">
        <v>0.17400000000000002</v>
      </c>
      <c r="AE9938" s="3">
        <v>0.192</v>
      </c>
      <c r="AF9938" s="3">
        <v>0.21500000000000002</v>
      </c>
      <c r="AG9938" s="3">
        <v>0.23899999999999999</v>
      </c>
      <c r="AH9938" s="3">
        <v>0.26700000000000002</v>
      </c>
      <c r="AI9938" s="3">
        <v>0.29799999999999999</v>
      </c>
      <c r="AJ9938" s="3">
        <v>0.32700000000000001</v>
      </c>
      <c r="AK9938" s="3">
        <v>0.35599999999999998</v>
      </c>
      <c r="AL9938" s="3">
        <v>0.39200000000000002</v>
      </c>
      <c r="AM9938" s="3">
        <v>0.42899999999999999</v>
      </c>
      <c r="AN9938" s="3">
        <v>0.46799999999999997</v>
      </c>
      <c r="AO9938" s="3">
        <v>0.51200000000000001</v>
      </c>
      <c r="AP9938" s="3">
        <v>0.55700000000000005</v>
      </c>
      <c r="AQ9938" s="3">
        <v>0.60599999999999998</v>
      </c>
      <c r="AR9938" s="3">
        <v>0.65800000000000003</v>
      </c>
      <c r="AS9938" s="3">
        <v>0.71399999999999997</v>
      </c>
      <c r="AT9938" s="3">
        <v>0.77400000000000002</v>
      </c>
      <c r="AU9938" s="3">
        <v>0.84</v>
      </c>
      <c r="AV9938" s="3">
        <v>0.91200000000000003</v>
      </c>
      <c r="AW9938" s="3">
        <v>0.99299999999999999</v>
      </c>
      <c r="AX9938" s="3">
        <v>1.081</v>
      </c>
      <c r="AY9938" s="3">
        <v>1.1839999999999999</v>
      </c>
      <c r="AZ9938" s="3">
        <v>1.296</v>
      </c>
      <c r="BA9938" s="3">
        <v>1.4139999999999999</v>
      </c>
      <c r="BB9938" s="3">
        <v>1.5389999999999999</v>
      </c>
      <c r="BC9938" s="3">
        <v>1.669</v>
      </c>
      <c r="BD9938" s="3">
        <v>1.804</v>
      </c>
      <c r="BE9938" s="3">
        <v>1.9440000000000002</v>
      </c>
      <c r="BF9938" s="3">
        <v>2.097</v>
      </c>
      <c r="BG9938" s="3">
        <v>2.25</v>
      </c>
      <c r="BH9938" s="3">
        <v>2.4179999999999997</v>
      </c>
      <c r="BI9938" s="3">
        <v>2.6030000000000002</v>
      </c>
      <c r="BJ9938" s="3">
        <v>2.806</v>
      </c>
      <c r="BK9938" s="3">
        <v>3.0140000000000002</v>
      </c>
      <c r="BL9938" s="3">
        <v>3.2439999999999998</v>
      </c>
      <c r="BM9938" s="3">
        <v>3.4869999999999997</v>
      </c>
      <c r="BN9938" s="3">
        <v>3.7509999999999999</v>
      </c>
      <c r="BO9938" s="3">
        <v>4.0369999999999999</v>
      </c>
      <c r="BP9938" s="3">
        <v>4.3330000000000002</v>
      </c>
      <c r="BQ9938" s="3">
        <v>4.649</v>
      </c>
      <c r="BR9938" s="3">
        <v>4.9769999999999994</v>
      </c>
      <c r="BS9938" s="3">
        <v>5.3170000000000002</v>
      </c>
      <c r="BT9938" s="3">
        <v>5.6740000000000004</v>
      </c>
      <c r="BU9938" s="3">
        <v>6.0449999999999999</v>
      </c>
      <c r="BV9938" s="3">
        <v>6.4260000000000002</v>
      </c>
      <c r="BW9938" s="3">
        <v>6.8209999999999997</v>
      </c>
      <c r="BX9938" s="3">
        <v>7.2309999999999999</v>
      </c>
      <c r="BY9938" s="3">
        <v>7.657</v>
      </c>
      <c r="BZ9938" s="3">
        <v>8.0609999999999999</v>
      </c>
      <c r="CA9938" s="3">
        <v>8.5050000000000008</v>
      </c>
      <c r="CB9938" s="3">
        <v>8.9499999999999993</v>
      </c>
      <c r="CC9938" s="3">
        <v>9.4260000000000002</v>
      </c>
      <c r="CD9938" s="3">
        <v>9.9219999999999988</v>
      </c>
      <c r="CE9938" s="3">
        <v>10.42</v>
      </c>
      <c r="CF9938" s="3">
        <v>10.968999999999999</v>
      </c>
      <c r="CG9938" s="3">
        <v>11.526</v>
      </c>
      <c r="CH9938" s="3">
        <v>12.083</v>
      </c>
      <c r="CI9938" s="3">
        <v>12.638999999999999</v>
      </c>
      <c r="CJ9938" s="3">
        <v>13.185</v>
      </c>
      <c r="CK9938" s="3">
        <v>13.74</v>
      </c>
      <c r="CL9938" s="3">
        <v>14.293999999999999</v>
      </c>
      <c r="CM9938" s="3">
        <v>14.878</v>
      </c>
      <c r="CN9938" s="3">
        <v>15.460999999999999</v>
      </c>
      <c r="CO9938" s="3">
        <v>16.074000000000002</v>
      </c>
      <c r="CP99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39" spans="1:94" x14ac:dyDescent="0.3">
      <c r="A99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939" s="5" t="str">
        <f>IF(ISNUMBER(SEARCH("Services",tab_ifs[[#This Row],[Displays]])),IF(ISBLANK(tab_ifs[[#This Row],[Dimension]]),"At least basic","Safely Managed"),"")</f>
        <v>At least basic</v>
      </c>
      <c r="D9939" s="5" t="str">
        <f>IF(LEFT(tab_ifs[[#This Row],[Displays]],5)="Sanit","Sanitation",IF(LEFT(tab_ifs[[#This Row],[Displays]],5)="Water","Water",""))</f>
        <v>Water</v>
      </c>
      <c r="E9939" s="3" t="s">
        <v>773</v>
      </c>
      <c r="F9939" s="3" t="s">
        <v>788</v>
      </c>
      <c r="G9939" s="3" t="s">
        <v>36</v>
      </c>
      <c r="I9939" s="3" t="s">
        <v>1</v>
      </c>
      <c r="J9939" s="3" t="s">
        <v>659</v>
      </c>
      <c r="K9939" s="3" t="s">
        <v>20</v>
      </c>
      <c r="L9939" s="3">
        <v>5.5E-2</v>
      </c>
      <c r="M9939" s="3">
        <v>0.05</v>
      </c>
      <c r="N9939" s="3">
        <v>5.2999999999999999E-2</v>
      </c>
      <c r="O9939" s="3">
        <v>5.5999999999999994E-2</v>
      </c>
      <c r="P9939" s="3">
        <v>5.8999999999999997E-2</v>
      </c>
      <c r="Q9939" s="3">
        <v>6.0999999999999999E-2</v>
      </c>
      <c r="R9939" s="3">
        <v>6.6000000000000003E-2</v>
      </c>
      <c r="S9939" s="3">
        <v>6.7000000000000004E-2</v>
      </c>
      <c r="T9939" s="3">
        <v>6.7000000000000004E-2</v>
      </c>
      <c r="U9939" s="3">
        <v>7.3000000000000009E-2</v>
      </c>
      <c r="V9939" s="3">
        <v>8.2000000000000003E-2</v>
      </c>
      <c r="W9939" s="3">
        <v>9.0999999999999998E-2</v>
      </c>
      <c r="X9939" s="3">
        <v>0.10100000000000001</v>
      </c>
      <c r="Y9939" s="3">
        <v>0.11099999999999999</v>
      </c>
      <c r="Z9939" s="3">
        <v>0.124</v>
      </c>
      <c r="AA9939" s="3">
        <v>0.13700000000000001</v>
      </c>
      <c r="AB9939" s="3">
        <v>0.152</v>
      </c>
      <c r="AC9939" s="3">
        <v>0.16700000000000001</v>
      </c>
      <c r="AD9939" s="3">
        <v>0.185</v>
      </c>
      <c r="AE9939" s="3">
        <v>0.20500000000000002</v>
      </c>
      <c r="AF9939" s="3">
        <v>0.22799999999999998</v>
      </c>
      <c r="AG9939" s="3">
        <v>0.254</v>
      </c>
      <c r="AH9939" s="3">
        <v>0.28400000000000003</v>
      </c>
      <c r="AI9939" s="3">
        <v>0.317</v>
      </c>
      <c r="AJ9939" s="3">
        <v>0.34699999999999998</v>
      </c>
      <c r="AK9939" s="3">
        <v>0.38100000000000001</v>
      </c>
      <c r="AL9939" s="3">
        <v>0.41799999999999998</v>
      </c>
      <c r="AM9939" s="3">
        <v>0.45500000000000002</v>
      </c>
      <c r="AN9939" s="3">
        <v>0.499</v>
      </c>
      <c r="AO9939" s="3">
        <v>0.54500000000000004</v>
      </c>
      <c r="AP9939" s="3">
        <v>0.59299999999999997</v>
      </c>
      <c r="AQ9939" s="3">
        <v>0.64500000000000002</v>
      </c>
      <c r="AR9939" s="3">
        <v>0.69899999999999995</v>
      </c>
      <c r="AS9939" s="3">
        <v>0.76</v>
      </c>
      <c r="AT9939" s="3">
        <v>0.82299999999999995</v>
      </c>
      <c r="AU9939" s="3">
        <v>0.89300000000000002</v>
      </c>
      <c r="AV9939" s="3">
        <v>0.97</v>
      </c>
      <c r="AW9939" s="3">
        <v>1.054</v>
      </c>
      <c r="AX9939" s="3">
        <v>1.149</v>
      </c>
      <c r="AY9939" s="3">
        <v>1.2569999999999999</v>
      </c>
      <c r="AZ9939" s="3">
        <v>1.375</v>
      </c>
      <c r="BA9939" s="3">
        <v>1.498</v>
      </c>
      <c r="BB9939" s="3">
        <v>1.629</v>
      </c>
      <c r="BC9939" s="3">
        <v>1.7650000000000001</v>
      </c>
      <c r="BD9939" s="3">
        <v>1.9060000000000001</v>
      </c>
      <c r="BE9939" s="3">
        <v>2.0529999999999999</v>
      </c>
      <c r="BF9939" s="3">
        <v>2.21</v>
      </c>
      <c r="BG9939" s="3">
        <v>2.3689999999999998</v>
      </c>
      <c r="BH9939" s="3">
        <v>2.5460000000000003</v>
      </c>
      <c r="BI9939" s="3">
        <v>2.7389999999999999</v>
      </c>
      <c r="BJ9939" s="3">
        <v>2.9490000000000003</v>
      </c>
      <c r="BK9939" s="3">
        <v>3.1669999999999998</v>
      </c>
      <c r="BL9939" s="3">
        <v>3.4020000000000001</v>
      </c>
      <c r="BM9939" s="3">
        <v>3.653</v>
      </c>
      <c r="BN9939" s="3">
        <v>3.9239999999999999</v>
      </c>
      <c r="BO9939" s="3">
        <v>4.2119999999999997</v>
      </c>
      <c r="BP9939" s="3">
        <v>4.5149999999999997</v>
      </c>
      <c r="BQ9939" s="3">
        <v>4.8360000000000003</v>
      </c>
      <c r="BR9939" s="3">
        <v>5.1710000000000003</v>
      </c>
      <c r="BS9939" s="3">
        <v>5.5170000000000003</v>
      </c>
      <c r="BT9939" s="3">
        <v>5.8780000000000001</v>
      </c>
      <c r="BU9939" s="3">
        <v>6.2539999999999996</v>
      </c>
      <c r="BV9939" s="3">
        <v>6.64</v>
      </c>
      <c r="BW9939" s="3">
        <v>7.04</v>
      </c>
      <c r="BX9939" s="3">
        <v>7.4540000000000006</v>
      </c>
      <c r="BY9939" s="3">
        <v>7.8860000000000001</v>
      </c>
      <c r="BZ9939" s="3">
        <v>8.2910000000000004</v>
      </c>
      <c r="CA9939" s="3">
        <v>8.7409999999999997</v>
      </c>
      <c r="CB9939" s="3">
        <v>9.1880000000000006</v>
      </c>
      <c r="CC9939" s="3">
        <v>9.6709999999999994</v>
      </c>
      <c r="CD9939" s="3">
        <v>10.172000000000001</v>
      </c>
      <c r="CE9939" s="3">
        <v>10.673999999999999</v>
      </c>
      <c r="CF9939" s="3">
        <v>11.242000000000001</v>
      </c>
      <c r="CG9939" s="3">
        <v>11.799000000000001</v>
      </c>
      <c r="CH9939" s="3">
        <v>12.366</v>
      </c>
      <c r="CI9939" s="3">
        <v>12.911999999999999</v>
      </c>
      <c r="CJ9939" s="3">
        <v>13.468</v>
      </c>
      <c r="CK9939" s="3">
        <v>14.023000000000001</v>
      </c>
      <c r="CL9939" s="3">
        <v>14.587999999999999</v>
      </c>
      <c r="CM9939" s="3">
        <v>15.171999999999999</v>
      </c>
      <c r="CN9939" s="3">
        <v>15.775</v>
      </c>
      <c r="CO9939" s="3">
        <v>16.399000000000001</v>
      </c>
      <c r="CP99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40" spans="1:94" x14ac:dyDescent="0.3">
      <c r="A99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940" s="5" t="str">
        <f>IF(ISNUMBER(SEARCH("Services",tab_ifs[[#This Row],[Displays]])),IF(ISBLANK(tab_ifs[[#This Row],[Dimension]]),"At least basic","Safely Managed"),"")</f>
        <v>At least basic</v>
      </c>
      <c r="D9940" s="5" t="str">
        <f>IF(LEFT(tab_ifs[[#This Row],[Displays]],5)="Sanit","Sanitation",IF(LEFT(tab_ifs[[#This Row],[Displays]],5)="Water","Water",""))</f>
        <v>Water</v>
      </c>
      <c r="E9940" s="3" t="s">
        <v>773</v>
      </c>
      <c r="F9940" s="3" t="s">
        <v>788</v>
      </c>
      <c r="G9940" s="3" t="s">
        <v>36</v>
      </c>
      <c r="I9940" s="3" t="s">
        <v>1</v>
      </c>
      <c r="J9940" s="3" t="s">
        <v>659</v>
      </c>
      <c r="K9940" s="3" t="s">
        <v>21</v>
      </c>
      <c r="L9940" s="3">
        <v>5.5E-2</v>
      </c>
      <c r="M9940" s="3">
        <v>0.05</v>
      </c>
      <c r="N9940" s="3">
        <v>5.3999999999999999E-2</v>
      </c>
      <c r="O9940" s="3">
        <v>5.5999999999999994E-2</v>
      </c>
      <c r="P9940" s="3">
        <v>0.06</v>
      </c>
      <c r="Q9940" s="3">
        <v>6.2E-2</v>
      </c>
      <c r="R9940" s="3">
        <v>6.8000000000000005E-2</v>
      </c>
      <c r="S9940" s="3">
        <v>6.9000000000000006E-2</v>
      </c>
      <c r="T9940" s="3">
        <v>6.9000000000000006E-2</v>
      </c>
      <c r="U9940" s="3">
        <v>7.4999999999999997E-2</v>
      </c>
      <c r="V9940" s="3">
        <v>8.4000000000000005E-2</v>
      </c>
      <c r="W9940" s="3">
        <v>9.2999999999999999E-2</v>
      </c>
      <c r="X9940" s="3">
        <v>0.10200000000000001</v>
      </c>
      <c r="Y9940" s="3">
        <v>0.11299999999999999</v>
      </c>
      <c r="Z9940" s="3">
        <v>0.126</v>
      </c>
      <c r="AA9940" s="3">
        <v>0.14000000000000001</v>
      </c>
      <c r="AB9940" s="3">
        <v>0.154</v>
      </c>
      <c r="AC9940" s="3">
        <v>0.17</v>
      </c>
      <c r="AD9940" s="3">
        <v>0.188</v>
      </c>
      <c r="AE9940" s="3">
        <v>0.20900000000000002</v>
      </c>
      <c r="AF9940" s="3">
        <v>0.23299999999999998</v>
      </c>
      <c r="AG9940" s="3">
        <v>0.25900000000000001</v>
      </c>
      <c r="AH9940" s="3">
        <v>0.28899999999999998</v>
      </c>
      <c r="AI9940" s="3">
        <v>0.32300000000000001</v>
      </c>
      <c r="AJ9940" s="3">
        <v>0.35399999999999998</v>
      </c>
      <c r="AK9940" s="3">
        <v>0.38800000000000001</v>
      </c>
      <c r="AL9940" s="3">
        <v>0.42599999999999999</v>
      </c>
      <c r="AM9940" s="3">
        <v>0.46500000000000002</v>
      </c>
      <c r="AN9940" s="3">
        <v>0.50900000000000001</v>
      </c>
      <c r="AO9940" s="3">
        <v>0.55500000000000005</v>
      </c>
      <c r="AP9940" s="3">
        <v>0.60399999999999998</v>
      </c>
      <c r="AQ9940" s="3">
        <v>0.65700000000000003</v>
      </c>
      <c r="AR9940" s="3">
        <v>0.71299999999999997</v>
      </c>
      <c r="AS9940" s="3">
        <v>0.77400000000000002</v>
      </c>
      <c r="AT9940" s="3">
        <v>0.83899999999999997</v>
      </c>
      <c r="AU9940" s="3">
        <v>0.91</v>
      </c>
      <c r="AV9940" s="3">
        <v>0.98899999999999999</v>
      </c>
      <c r="AW9940" s="3">
        <v>1.073</v>
      </c>
      <c r="AX9940" s="3">
        <v>1.1709999999999998</v>
      </c>
      <c r="AY9940" s="3">
        <v>1.2810000000000001</v>
      </c>
      <c r="AZ9940" s="3">
        <v>1.401</v>
      </c>
      <c r="BA9940" s="3">
        <v>1.526</v>
      </c>
      <c r="BB9940" s="3">
        <v>1.6579999999999999</v>
      </c>
      <c r="BC9940" s="3">
        <v>1.7970000000000002</v>
      </c>
      <c r="BD9940" s="3">
        <v>1.9390000000000001</v>
      </c>
      <c r="BE9940" s="3">
        <v>2.0880000000000001</v>
      </c>
      <c r="BF9940" s="3">
        <v>2.246</v>
      </c>
      <c r="BG9940" s="3">
        <v>2.41</v>
      </c>
      <c r="BH9940" s="3">
        <v>2.5880000000000001</v>
      </c>
      <c r="BI9940" s="3">
        <v>2.7839999999999998</v>
      </c>
      <c r="BJ9940" s="3">
        <v>2.9969999999999999</v>
      </c>
      <c r="BK9940" s="3">
        <v>3.2159999999999997</v>
      </c>
      <c r="BL9940" s="3">
        <v>3.4550000000000001</v>
      </c>
      <c r="BM9940" s="3">
        <v>3.71</v>
      </c>
      <c r="BN9940" s="3">
        <v>3.9830000000000001</v>
      </c>
      <c r="BO9940" s="3">
        <v>4.2750000000000004</v>
      </c>
      <c r="BP9940" s="3">
        <v>4.5809999999999995</v>
      </c>
      <c r="BQ9940" s="3">
        <v>4.9029999999999996</v>
      </c>
      <c r="BR9940" s="3">
        <v>5.2379999999999995</v>
      </c>
      <c r="BS9940" s="3">
        <v>5.5840000000000005</v>
      </c>
      <c r="BT9940" s="3">
        <v>5.9409999999999998</v>
      </c>
      <c r="BU9940" s="3">
        <v>6.32</v>
      </c>
      <c r="BV9940" s="3">
        <v>6.7059999999999995</v>
      </c>
      <c r="BW9940" s="3">
        <v>7.1070000000000002</v>
      </c>
      <c r="BX9940" s="3">
        <v>7.5209999999999999</v>
      </c>
      <c r="BY9940" s="3">
        <v>7.9490000000000007</v>
      </c>
      <c r="BZ9940" s="3">
        <v>8.391</v>
      </c>
      <c r="CA9940" s="3">
        <v>8.8170000000000002</v>
      </c>
      <c r="CB9940" s="3">
        <v>9.282</v>
      </c>
      <c r="CC9940" s="3">
        <v>9.7609999999999992</v>
      </c>
      <c r="CD9940" s="3">
        <v>10.269</v>
      </c>
      <c r="CE9940" s="3">
        <v>10.781000000000001</v>
      </c>
      <c r="CF9940" s="3">
        <v>11.349</v>
      </c>
      <c r="CG9940" s="3">
        <v>11.885</v>
      </c>
      <c r="CH9940" s="3">
        <v>12.443000000000001</v>
      </c>
      <c r="CI9940" s="3">
        <v>12.99</v>
      </c>
      <c r="CJ9940" s="3">
        <v>13.555999999999999</v>
      </c>
      <c r="CK9940" s="3">
        <v>14.122</v>
      </c>
      <c r="CL9940" s="3">
        <v>14.697000000000001</v>
      </c>
      <c r="CM9940" s="3">
        <v>15.282</v>
      </c>
      <c r="CN9940" s="3">
        <v>15.895999999999999</v>
      </c>
      <c r="CO9940" s="3">
        <v>16.5</v>
      </c>
      <c r="CP99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41" spans="1:94" x14ac:dyDescent="0.3">
      <c r="A99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941" s="5" t="str">
        <f>IF(ISNUMBER(SEARCH("Services",tab_ifs[[#This Row],[Displays]])),IF(ISBLANK(tab_ifs[[#This Row],[Dimension]]),"At least basic","Safely Managed"),"")</f>
        <v>At least basic</v>
      </c>
      <c r="D9941" s="5" t="str">
        <f>IF(LEFT(tab_ifs[[#This Row],[Displays]],5)="Sanit","Sanitation",IF(LEFT(tab_ifs[[#This Row],[Displays]],5)="Water","Water",""))</f>
        <v>Water</v>
      </c>
      <c r="E9941" s="3" t="s">
        <v>773</v>
      </c>
      <c r="F9941" s="3" t="s">
        <v>788</v>
      </c>
      <c r="G9941" s="3" t="s">
        <v>36</v>
      </c>
      <c r="I9941" s="3" t="s">
        <v>1</v>
      </c>
      <c r="J9941" s="3" t="s">
        <v>659</v>
      </c>
      <c r="K9941" s="3" t="s">
        <v>22</v>
      </c>
      <c r="L9941" s="3">
        <v>5.5E-2</v>
      </c>
      <c r="M9941" s="3">
        <v>5.1999999999999998E-2</v>
      </c>
      <c r="N9941" s="3">
        <v>5.6999999999999995E-2</v>
      </c>
      <c r="O9941" s="3">
        <v>6.3E-2</v>
      </c>
      <c r="P9941" s="3">
        <v>7.1999999999999995E-2</v>
      </c>
      <c r="Q9941" s="3">
        <v>7.9000000000000001E-2</v>
      </c>
      <c r="R9941" s="3">
        <v>8.4999999999999992E-2</v>
      </c>
      <c r="S9941" s="3">
        <v>9.1999999999999998E-2</v>
      </c>
      <c r="T9941" s="3">
        <v>9.2999999999999999E-2</v>
      </c>
      <c r="U9941" s="3">
        <v>0.10099999999999999</v>
      </c>
      <c r="V9941" s="3">
        <v>0.112</v>
      </c>
      <c r="W9941" s="3">
        <v>0.121</v>
      </c>
      <c r="X9941" s="3">
        <v>0.13100000000000001</v>
      </c>
      <c r="Y9941" s="3">
        <v>0.14399999999999999</v>
      </c>
      <c r="Z9941" s="3">
        <v>0.16</v>
      </c>
      <c r="AA9941" s="3">
        <v>0.17499999999999999</v>
      </c>
      <c r="AB9941" s="3">
        <v>0.193</v>
      </c>
      <c r="AC9941" s="3">
        <v>0.214</v>
      </c>
      <c r="AD9941" s="3">
        <v>0.23499999999999999</v>
      </c>
      <c r="AE9941" s="3">
        <v>0.26</v>
      </c>
      <c r="AF9941" s="3">
        <v>0.28800000000000003</v>
      </c>
      <c r="AG9941" s="3">
        <v>0.32</v>
      </c>
      <c r="AH9941" s="3">
        <v>0.35599999999999998</v>
      </c>
      <c r="AI9941" s="3">
        <v>0.39499999999999996</v>
      </c>
      <c r="AJ9941" s="3">
        <v>0.434</v>
      </c>
      <c r="AK9941" s="3">
        <v>0.47399999999999998</v>
      </c>
      <c r="AL9941" s="3">
        <v>0.52</v>
      </c>
      <c r="AM9941" s="3">
        <v>0.56600000000000006</v>
      </c>
      <c r="AN9941" s="3">
        <v>0.6180000000000001</v>
      </c>
      <c r="AO9941" s="3">
        <v>0.67199999999999993</v>
      </c>
      <c r="AP9941" s="3">
        <v>0.72799999999999998</v>
      </c>
      <c r="AQ9941" s="3">
        <v>0.78799999999999992</v>
      </c>
      <c r="AR9941" s="3">
        <v>0.85299999999999998</v>
      </c>
      <c r="AS9941" s="3">
        <v>0.92299999999999993</v>
      </c>
      <c r="AT9941" s="3">
        <v>0.998</v>
      </c>
      <c r="AU9941" s="3">
        <v>1.079</v>
      </c>
      <c r="AV9941" s="3">
        <v>1.169</v>
      </c>
      <c r="AW9941" s="3">
        <v>1.266</v>
      </c>
      <c r="AX9941" s="3">
        <v>1.3780000000000001</v>
      </c>
      <c r="AY9941" s="3">
        <v>1.5030000000000001</v>
      </c>
      <c r="AZ9941" s="3">
        <v>1.6340000000000001</v>
      </c>
      <c r="BA9941" s="3">
        <v>1.772</v>
      </c>
      <c r="BB9941" s="3">
        <v>1.917</v>
      </c>
      <c r="BC9941" s="3">
        <v>2.0680000000000001</v>
      </c>
      <c r="BD9941" s="3">
        <v>2.222</v>
      </c>
      <c r="BE9941" s="3">
        <v>2.3859999999999997</v>
      </c>
      <c r="BF9941" s="3">
        <v>2.5529999999999999</v>
      </c>
      <c r="BG9941" s="3">
        <v>2.73</v>
      </c>
      <c r="BH9941" s="3">
        <v>2.923</v>
      </c>
      <c r="BI9941" s="3">
        <v>3.133</v>
      </c>
      <c r="BJ9941" s="3">
        <v>3.3620000000000001</v>
      </c>
      <c r="BK9941" s="3">
        <v>3.59</v>
      </c>
      <c r="BL9941" s="3">
        <v>3.8440000000000003</v>
      </c>
      <c r="BM9941" s="3">
        <v>4.1109999999999998</v>
      </c>
      <c r="BN9941" s="3">
        <v>4.399</v>
      </c>
      <c r="BO9941" s="3">
        <v>4.6969999999999992</v>
      </c>
      <c r="BP9941" s="3">
        <v>4.984</v>
      </c>
      <c r="BQ9941" s="3">
        <v>5.3239999999999998</v>
      </c>
      <c r="BR9941" s="3">
        <v>5.657</v>
      </c>
      <c r="BS9941" s="3">
        <v>6.0129999999999999</v>
      </c>
      <c r="BT9941" s="3">
        <v>6.3809999999999993</v>
      </c>
      <c r="BU9941" s="3">
        <v>6.7639999999999993</v>
      </c>
      <c r="BV9941" s="3">
        <v>7.16</v>
      </c>
      <c r="BW9941" s="3">
        <v>7.5679999999999996</v>
      </c>
      <c r="BX9941" s="3">
        <v>7.99</v>
      </c>
      <c r="BY9941" s="3">
        <v>8.4209999999999994</v>
      </c>
      <c r="BZ9941" s="3">
        <v>8.8680000000000003</v>
      </c>
      <c r="CA9941" s="3">
        <v>9.2710000000000008</v>
      </c>
      <c r="CB9941" s="3">
        <v>9.7580000000000009</v>
      </c>
      <c r="CC9941" s="3">
        <v>10.241</v>
      </c>
      <c r="CD9941" s="3">
        <v>10.763</v>
      </c>
      <c r="CE9941" s="3">
        <v>11.314</v>
      </c>
      <c r="CF9941" s="3">
        <v>11.894</v>
      </c>
      <c r="CG9941" s="3">
        <v>12.452999999999999</v>
      </c>
      <c r="CH9941" s="3">
        <v>13.012</v>
      </c>
      <c r="CI9941" s="3">
        <v>13.579999999999998</v>
      </c>
      <c r="CJ9941" s="3">
        <v>14.147</v>
      </c>
      <c r="CK9941" s="3">
        <v>14.714</v>
      </c>
      <c r="CL9941" s="3">
        <v>15.29</v>
      </c>
      <c r="CM9941" s="3">
        <v>15.885999999999999</v>
      </c>
      <c r="CN9941" s="3">
        <v>16.510999999999999</v>
      </c>
      <c r="CO9941" s="3">
        <v>17.125</v>
      </c>
      <c r="CP99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42" spans="1:94" x14ac:dyDescent="0.3">
      <c r="A99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9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942" s="5" t="str">
        <f>IF(ISNUMBER(SEARCH("Services",tab_ifs[[#This Row],[Displays]])),IF(ISBLANK(tab_ifs[[#This Row],[Dimension]]),"At least basic","Safely Managed"),"")</f>
        <v>At least basic</v>
      </c>
      <c r="D9942" s="5" t="str">
        <f>IF(LEFT(tab_ifs[[#This Row],[Displays]],5)="Sanit","Sanitation",IF(LEFT(tab_ifs[[#This Row],[Displays]],5)="Water","Water",""))</f>
        <v>Water</v>
      </c>
      <c r="E9942" s="3" t="s">
        <v>773</v>
      </c>
      <c r="F9942" s="3" t="s">
        <v>788</v>
      </c>
      <c r="G9942" s="3" t="s">
        <v>37</v>
      </c>
      <c r="I9942" s="3" t="s">
        <v>1</v>
      </c>
      <c r="J9942" s="3" t="s">
        <v>659</v>
      </c>
      <c r="K9942" s="3" t="s">
        <v>3</v>
      </c>
      <c r="L9942" s="3">
        <v>7.2999999999999995E-2</v>
      </c>
      <c r="M9942" s="3">
        <v>6.9000000000000006E-2</v>
      </c>
      <c r="N9942" s="3">
        <v>7.2999999999999995E-2</v>
      </c>
      <c r="O9942" s="3">
        <v>7.6999999999999999E-2</v>
      </c>
      <c r="P9942" s="3">
        <v>7.8E-2</v>
      </c>
      <c r="Q9942" s="3">
        <v>8.2000000000000003E-2</v>
      </c>
      <c r="R9942" s="3">
        <v>8.6000000000000007E-2</v>
      </c>
      <c r="S9942" s="3">
        <v>0.09</v>
      </c>
      <c r="T9942" s="3">
        <v>9.1999999999999998E-2</v>
      </c>
      <c r="U9942" s="3">
        <v>9.6000000000000002E-2</v>
      </c>
      <c r="V9942" s="3">
        <v>9.9000000000000005E-2</v>
      </c>
      <c r="W9942" s="3">
        <v>0.10200000000000001</v>
      </c>
      <c r="X9942" s="3">
        <v>0.10600000000000001</v>
      </c>
      <c r="Y9942" s="3">
        <v>0.11</v>
      </c>
      <c r="Z9942" s="3">
        <v>0.114</v>
      </c>
      <c r="AA9942" s="3">
        <v>0.11800000000000001</v>
      </c>
      <c r="AB9942" s="3">
        <v>0.121</v>
      </c>
      <c r="AC9942" s="3">
        <v>0.126</v>
      </c>
      <c r="AD9942" s="3">
        <v>0.13</v>
      </c>
      <c r="AE9942" s="3">
        <v>0.13500000000000001</v>
      </c>
      <c r="AF9942" s="3">
        <v>0.14000000000000001</v>
      </c>
      <c r="AG9942" s="3">
        <v>0.14400000000000002</v>
      </c>
      <c r="AH9942" s="3">
        <v>0.14899999999999999</v>
      </c>
      <c r="AI9942" s="3">
        <v>0.155</v>
      </c>
      <c r="AJ9942" s="3">
        <v>0.161</v>
      </c>
      <c r="AK9942" s="3">
        <v>0.16700000000000001</v>
      </c>
      <c r="AL9942" s="3">
        <v>0.17299999999999999</v>
      </c>
      <c r="AM9942" s="3">
        <v>0.18</v>
      </c>
      <c r="AN9942" s="3">
        <v>0.187</v>
      </c>
      <c r="AO9942" s="3">
        <v>0.19500000000000001</v>
      </c>
      <c r="AP9942" s="3">
        <v>0.20200000000000001</v>
      </c>
      <c r="AQ9942" s="3">
        <v>0.21099999999999999</v>
      </c>
      <c r="AR9942" s="3">
        <v>0.221</v>
      </c>
      <c r="AS9942" s="3">
        <v>0.23</v>
      </c>
      <c r="AT9942" s="3">
        <v>0.24</v>
      </c>
      <c r="AU9942" s="3">
        <v>0.25</v>
      </c>
      <c r="AV9942" s="3">
        <v>0.26200000000000001</v>
      </c>
      <c r="AW9942" s="3">
        <v>0.27300000000000002</v>
      </c>
      <c r="AX9942" s="3">
        <v>0.28599999999999998</v>
      </c>
      <c r="AY9942" s="3">
        <v>0.29799999999999999</v>
      </c>
      <c r="AZ9942" s="3">
        <v>0.312</v>
      </c>
      <c r="BA9942" s="3">
        <v>0.32600000000000001</v>
      </c>
      <c r="BB9942" s="3">
        <v>0.34099999999999997</v>
      </c>
      <c r="BC9942" s="3">
        <v>0.35599999999999998</v>
      </c>
      <c r="BD9942" s="3">
        <v>0.373</v>
      </c>
      <c r="BE9942" s="3">
        <v>0.38999999999999996</v>
      </c>
      <c r="BF9942" s="3">
        <v>0.40799999999999997</v>
      </c>
      <c r="BG9942" s="3">
        <v>0.42699999999999999</v>
      </c>
      <c r="BH9942" s="3">
        <v>0.44700000000000001</v>
      </c>
      <c r="BI9942" s="3">
        <v>0.46799999999999997</v>
      </c>
      <c r="BJ9942" s="3">
        <v>0.49</v>
      </c>
      <c r="BK9942" s="3">
        <v>0.51100000000000001</v>
      </c>
      <c r="BL9942" s="3">
        <v>0.53300000000000003</v>
      </c>
      <c r="BM9942" s="3">
        <v>0.55600000000000005</v>
      </c>
      <c r="BN9942" s="3">
        <v>0.58099999999999996</v>
      </c>
      <c r="BO9942" s="3">
        <v>0.60599999999999998</v>
      </c>
      <c r="BP9942" s="3">
        <v>0.63300000000000001</v>
      </c>
      <c r="BQ9942" s="3">
        <v>0.66100000000000003</v>
      </c>
      <c r="BR9942" s="3">
        <v>0.69</v>
      </c>
      <c r="BS9942" s="3">
        <v>0.72</v>
      </c>
      <c r="BT9942" s="3">
        <v>0.752</v>
      </c>
      <c r="BU9942" s="3">
        <v>0.78500000000000003</v>
      </c>
      <c r="BV9942" s="3">
        <v>0.82099999999999995</v>
      </c>
      <c r="BW9942" s="3">
        <v>0.85799999999999998</v>
      </c>
      <c r="BX9942" s="3">
        <v>0.89700000000000002</v>
      </c>
      <c r="BY9942" s="3">
        <v>0.93799999999999994</v>
      </c>
      <c r="BZ9942" s="3">
        <v>0.98099999999999998</v>
      </c>
      <c r="CA9942" s="3">
        <v>1.026</v>
      </c>
      <c r="CB9942" s="3">
        <v>1.071</v>
      </c>
      <c r="CC9942" s="3">
        <v>1.1180000000000001</v>
      </c>
      <c r="CD9942" s="3">
        <v>1.167</v>
      </c>
      <c r="CE9942" s="3">
        <v>1.216</v>
      </c>
      <c r="CF9942" s="3">
        <v>1.2669999999999999</v>
      </c>
      <c r="CG9942" s="3">
        <v>1.3210000000000002</v>
      </c>
      <c r="CH9942" s="3">
        <v>1.3759999999999999</v>
      </c>
      <c r="CI9942" s="3">
        <v>1.4330000000000001</v>
      </c>
      <c r="CJ9942" s="3">
        <v>1.492</v>
      </c>
      <c r="CK9942" s="3">
        <v>1.5530000000000002</v>
      </c>
      <c r="CL9942" s="3">
        <v>1.617</v>
      </c>
      <c r="CM9942" s="3">
        <v>1.6829999999999998</v>
      </c>
      <c r="CN9942" s="3">
        <v>1.748</v>
      </c>
      <c r="CO9942" s="3">
        <v>1.8140000000000001</v>
      </c>
      <c r="CP99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43" spans="1:94" x14ac:dyDescent="0.3">
      <c r="A99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943" s="5" t="str">
        <f>IF(ISNUMBER(SEARCH("Services",tab_ifs[[#This Row],[Displays]])),IF(ISBLANK(tab_ifs[[#This Row],[Dimension]]),"At least basic","Safely Managed"),"")</f>
        <v>At least basic</v>
      </c>
      <c r="D9943" s="5" t="str">
        <f>IF(LEFT(tab_ifs[[#This Row],[Displays]],5)="Sanit","Sanitation",IF(LEFT(tab_ifs[[#This Row],[Displays]],5)="Water","Water",""))</f>
        <v>Water</v>
      </c>
      <c r="E9943" s="3" t="s">
        <v>773</v>
      </c>
      <c r="F9943" s="3" t="s">
        <v>788</v>
      </c>
      <c r="G9943" s="3" t="s">
        <v>37</v>
      </c>
      <c r="I9943" s="3" t="s">
        <v>1</v>
      </c>
      <c r="J9943" s="3" t="s">
        <v>659</v>
      </c>
      <c r="K9943" s="3" t="s">
        <v>4</v>
      </c>
      <c r="L9943" s="3">
        <v>7.2999999999999995E-2</v>
      </c>
      <c r="M9943" s="3">
        <v>6.9000000000000006E-2</v>
      </c>
      <c r="N9943" s="3">
        <v>7.1999999999999995E-2</v>
      </c>
      <c r="O9943" s="3">
        <v>7.6999999999999999E-2</v>
      </c>
      <c r="P9943" s="3">
        <v>7.8E-2</v>
      </c>
      <c r="Q9943" s="3">
        <v>8.2000000000000003E-2</v>
      </c>
      <c r="R9943" s="3">
        <v>8.6999999999999994E-2</v>
      </c>
      <c r="S9943" s="3">
        <v>0.09</v>
      </c>
      <c r="T9943" s="3">
        <v>9.2999999999999999E-2</v>
      </c>
      <c r="U9943" s="3">
        <v>9.7000000000000003E-2</v>
      </c>
      <c r="V9943" s="3">
        <v>0.1</v>
      </c>
      <c r="W9943" s="3">
        <v>0.10300000000000001</v>
      </c>
      <c r="X9943" s="3">
        <v>0.108</v>
      </c>
      <c r="Y9943" s="3">
        <v>0.111</v>
      </c>
      <c r="Z9943" s="3">
        <v>0.115</v>
      </c>
      <c r="AA9943" s="3">
        <v>0.12</v>
      </c>
      <c r="AB9943" s="3">
        <v>0.125</v>
      </c>
      <c r="AC9943" s="3">
        <v>0.129</v>
      </c>
      <c r="AD9943" s="3">
        <v>0.13400000000000001</v>
      </c>
      <c r="AE9943" s="3">
        <v>0.13900000000000001</v>
      </c>
      <c r="AF9943" s="3">
        <v>0.14400000000000002</v>
      </c>
      <c r="AG9943" s="3">
        <v>0.15</v>
      </c>
      <c r="AH9943" s="3">
        <v>0.155</v>
      </c>
      <c r="AI9943" s="3">
        <v>0.16200000000000001</v>
      </c>
      <c r="AJ9943" s="3">
        <v>0.16799999999999998</v>
      </c>
      <c r="AK9943" s="3">
        <v>0.17499999999999999</v>
      </c>
      <c r="AL9943" s="3">
        <v>0.183</v>
      </c>
      <c r="AM9943" s="3">
        <v>0.19</v>
      </c>
      <c r="AN9943" s="3">
        <v>0.19800000000000001</v>
      </c>
      <c r="AO9943" s="3">
        <v>0.20700000000000002</v>
      </c>
      <c r="AP9943" s="3">
        <v>0.216</v>
      </c>
      <c r="AQ9943" s="3">
        <v>0.22600000000000001</v>
      </c>
      <c r="AR9943" s="3">
        <v>0.23699999999999999</v>
      </c>
      <c r="AS9943" s="3">
        <v>0.248</v>
      </c>
      <c r="AT9943" s="3">
        <v>0.25900000000000001</v>
      </c>
      <c r="AU9943" s="3">
        <v>0.27200000000000002</v>
      </c>
      <c r="AV9943" s="3">
        <v>0.28400000000000003</v>
      </c>
      <c r="AW9943" s="3">
        <v>0.29799999999999999</v>
      </c>
      <c r="AX9943" s="3">
        <v>0.313</v>
      </c>
      <c r="AY9943" s="3">
        <v>0.32800000000000001</v>
      </c>
      <c r="AZ9943" s="3">
        <v>0.34399999999999997</v>
      </c>
      <c r="BA9943" s="3">
        <v>0.36099999999999999</v>
      </c>
      <c r="BB9943" s="3">
        <v>0.378</v>
      </c>
      <c r="BC9943" s="3">
        <v>0.39699999999999996</v>
      </c>
      <c r="BD9943" s="3">
        <v>0.41599999999999998</v>
      </c>
      <c r="BE9943" s="3">
        <v>0.437</v>
      </c>
      <c r="BF9943" s="3">
        <v>0.45799999999999996</v>
      </c>
      <c r="BG9943" s="3">
        <v>0.48</v>
      </c>
      <c r="BH9943" s="3">
        <v>0.504</v>
      </c>
      <c r="BI9943" s="3">
        <v>0.52900000000000003</v>
      </c>
      <c r="BJ9943" s="3">
        <v>0.55400000000000005</v>
      </c>
      <c r="BK9943" s="3">
        <v>0.57999999999999996</v>
      </c>
      <c r="BL9943" s="3">
        <v>0.60799999999999998</v>
      </c>
      <c r="BM9943" s="3">
        <v>0.63500000000000001</v>
      </c>
      <c r="BN9943" s="3">
        <v>0.66400000000000003</v>
      </c>
      <c r="BO9943" s="3">
        <v>0.69499999999999995</v>
      </c>
      <c r="BP9943" s="3">
        <v>0.72699999999999998</v>
      </c>
      <c r="BQ9943" s="3">
        <v>0.76100000000000001</v>
      </c>
      <c r="BR9943" s="3">
        <v>0.79600000000000004</v>
      </c>
      <c r="BS9943" s="3">
        <v>0.83299999999999996</v>
      </c>
      <c r="BT9943" s="3">
        <v>0.873</v>
      </c>
      <c r="BU9943" s="3">
        <v>0.91400000000000003</v>
      </c>
      <c r="BV9943" s="3">
        <v>0.95799999999999996</v>
      </c>
      <c r="BW9943" s="3">
        <v>1.004</v>
      </c>
      <c r="BX9943" s="3">
        <v>1.0509999999999999</v>
      </c>
      <c r="BY9943" s="3">
        <v>1.1000000000000001</v>
      </c>
      <c r="BZ9943" s="3">
        <v>1.1519999999999999</v>
      </c>
      <c r="CA9943" s="3">
        <v>1.2050000000000001</v>
      </c>
      <c r="CB9943" s="3">
        <v>1.26</v>
      </c>
      <c r="CC9943" s="3">
        <v>1.3160000000000001</v>
      </c>
      <c r="CD9943" s="3">
        <v>1.373</v>
      </c>
      <c r="CE9943" s="3">
        <v>1.4330000000000001</v>
      </c>
      <c r="CF9943" s="3">
        <v>1.494</v>
      </c>
      <c r="CG9943" s="3">
        <v>1.5580000000000001</v>
      </c>
      <c r="CH9943" s="3">
        <v>1.6219999999999999</v>
      </c>
      <c r="CI9943" s="3">
        <v>1.69</v>
      </c>
      <c r="CJ9943" s="3">
        <v>1.76</v>
      </c>
      <c r="CK9943" s="3">
        <v>1.8319999999999999</v>
      </c>
      <c r="CL9943" s="3">
        <v>1.907</v>
      </c>
      <c r="CM9943" s="3">
        <v>1.9830000000000001</v>
      </c>
      <c r="CN9943" s="3">
        <v>2.0569999999999999</v>
      </c>
      <c r="CO9943" s="3">
        <v>2.133</v>
      </c>
      <c r="CP99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44" spans="1:94" x14ac:dyDescent="0.3">
      <c r="A99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944" s="5" t="str">
        <f>IF(ISNUMBER(SEARCH("Services",tab_ifs[[#This Row],[Displays]])),IF(ISBLANK(tab_ifs[[#This Row],[Dimension]]),"At least basic","Safely Managed"),"")</f>
        <v>At least basic</v>
      </c>
      <c r="D9944" s="5" t="str">
        <f>IF(LEFT(tab_ifs[[#This Row],[Displays]],5)="Sanit","Sanitation",IF(LEFT(tab_ifs[[#This Row],[Displays]],5)="Water","Water",""))</f>
        <v>Water</v>
      </c>
      <c r="E9944" s="3" t="s">
        <v>773</v>
      </c>
      <c r="F9944" s="3" t="s">
        <v>788</v>
      </c>
      <c r="G9944" s="3" t="s">
        <v>37</v>
      </c>
      <c r="I9944" s="3" t="s">
        <v>1</v>
      </c>
      <c r="J9944" s="3" t="s">
        <v>659</v>
      </c>
      <c r="K9944" s="3" t="s">
        <v>5</v>
      </c>
      <c r="L9944" s="3">
        <v>7.2999999999999995E-2</v>
      </c>
      <c r="M9944" s="3">
        <v>6.9000000000000006E-2</v>
      </c>
      <c r="N9944" s="3">
        <v>7.2999999999999995E-2</v>
      </c>
      <c r="O9944" s="3">
        <v>7.6999999999999999E-2</v>
      </c>
      <c r="P9944" s="3">
        <v>7.8E-2</v>
      </c>
      <c r="Q9944" s="3">
        <v>8.2000000000000003E-2</v>
      </c>
      <c r="R9944" s="3">
        <v>8.6999999999999994E-2</v>
      </c>
      <c r="S9944" s="3">
        <v>0.09</v>
      </c>
      <c r="T9944" s="3">
        <v>9.1999999999999998E-2</v>
      </c>
      <c r="U9944" s="3">
        <v>9.6000000000000002E-2</v>
      </c>
      <c r="V9944" s="3">
        <v>0.1</v>
      </c>
      <c r="W9944" s="3">
        <v>0.10300000000000001</v>
      </c>
      <c r="X9944" s="3">
        <v>0.10600000000000001</v>
      </c>
      <c r="Y9944" s="3">
        <v>0.111</v>
      </c>
      <c r="Z9944" s="3">
        <v>0.114</v>
      </c>
      <c r="AA9944" s="3">
        <v>0.11800000000000001</v>
      </c>
      <c r="AB9944" s="3">
        <v>0.123</v>
      </c>
      <c r="AC9944" s="3">
        <v>0.128</v>
      </c>
      <c r="AD9944" s="3">
        <v>0.13200000000000001</v>
      </c>
      <c r="AE9944" s="3">
        <v>0.13700000000000001</v>
      </c>
      <c r="AF9944" s="3">
        <v>0.14200000000000002</v>
      </c>
      <c r="AG9944" s="3">
        <v>0.14699999999999999</v>
      </c>
      <c r="AH9944" s="3">
        <v>0.153</v>
      </c>
      <c r="AI9944" s="3">
        <v>0.158</v>
      </c>
      <c r="AJ9944" s="3">
        <v>0.16500000000000001</v>
      </c>
      <c r="AK9944" s="3">
        <v>0.17099999999999999</v>
      </c>
      <c r="AL9944" s="3">
        <v>0.17899999999999999</v>
      </c>
      <c r="AM9944" s="3">
        <v>0.185</v>
      </c>
      <c r="AN9944" s="3">
        <v>0.19400000000000001</v>
      </c>
      <c r="AO9944" s="3">
        <v>0.20300000000000001</v>
      </c>
      <c r="AP9944" s="3">
        <v>0.21099999999999999</v>
      </c>
      <c r="AQ9944" s="3">
        <v>0.221</v>
      </c>
      <c r="AR9944" s="3">
        <v>0.23100000000000001</v>
      </c>
      <c r="AS9944" s="3">
        <v>0.24199999999999999</v>
      </c>
      <c r="AT9944" s="3">
        <v>0.254</v>
      </c>
      <c r="AU9944" s="3">
        <v>0.26500000000000001</v>
      </c>
      <c r="AV9944" s="3">
        <v>0.27800000000000002</v>
      </c>
      <c r="AW9944" s="3">
        <v>0.29100000000000004</v>
      </c>
      <c r="AX9944" s="3">
        <v>0.30499999999999999</v>
      </c>
      <c r="AY9944" s="3">
        <v>0.32</v>
      </c>
      <c r="AZ9944" s="3">
        <v>0.33500000000000002</v>
      </c>
      <c r="BA9944" s="3">
        <v>0.35099999999999998</v>
      </c>
      <c r="BB9944" s="3">
        <v>0.36799999999999999</v>
      </c>
      <c r="BC9944" s="3">
        <v>0.38600000000000001</v>
      </c>
      <c r="BD9944" s="3">
        <v>0.40499999999999997</v>
      </c>
      <c r="BE9944" s="3">
        <v>0.42499999999999999</v>
      </c>
      <c r="BF9944" s="3">
        <v>0.44500000000000001</v>
      </c>
      <c r="BG9944" s="3">
        <v>0.46799999999999997</v>
      </c>
      <c r="BH9944" s="3">
        <v>0.49</v>
      </c>
      <c r="BI9944" s="3">
        <v>0.51500000000000001</v>
      </c>
      <c r="BJ9944" s="3">
        <v>0.54</v>
      </c>
      <c r="BK9944" s="3">
        <v>0.56500000000000006</v>
      </c>
      <c r="BL9944" s="3">
        <v>0.59099999999999997</v>
      </c>
      <c r="BM9944" s="3">
        <v>0.61799999999999999</v>
      </c>
      <c r="BN9944" s="3">
        <v>0.64600000000000002</v>
      </c>
      <c r="BO9944" s="3">
        <v>0.67599999999999993</v>
      </c>
      <c r="BP9944" s="3">
        <v>0.70699999999999996</v>
      </c>
      <c r="BQ9944" s="3">
        <v>0.74</v>
      </c>
      <c r="BR9944" s="3">
        <v>0.77400000000000002</v>
      </c>
      <c r="BS9944" s="3">
        <v>0.81099999999999994</v>
      </c>
      <c r="BT9944" s="3">
        <v>0.84799999999999998</v>
      </c>
      <c r="BU9944" s="3">
        <v>0.88900000000000001</v>
      </c>
      <c r="BV9944" s="3">
        <v>0.93099999999999994</v>
      </c>
      <c r="BW9944" s="3">
        <v>0.97599999999999998</v>
      </c>
      <c r="BX9944" s="3">
        <v>1.0230000000000001</v>
      </c>
      <c r="BY9944" s="3">
        <v>1.07</v>
      </c>
      <c r="BZ9944" s="3">
        <v>1.1200000000000001</v>
      </c>
      <c r="CA9944" s="3">
        <v>1.171</v>
      </c>
      <c r="CB9944" s="3">
        <v>1.2249999999999999</v>
      </c>
      <c r="CC9944" s="3">
        <v>1.28</v>
      </c>
      <c r="CD9944" s="3">
        <v>1.3359999999999999</v>
      </c>
      <c r="CE9944" s="3">
        <v>1.3940000000000001</v>
      </c>
      <c r="CF9944" s="3">
        <v>1.454</v>
      </c>
      <c r="CG9944" s="3">
        <v>1.516</v>
      </c>
      <c r="CH9944" s="3">
        <v>1.579</v>
      </c>
      <c r="CI9944" s="3">
        <v>1.645</v>
      </c>
      <c r="CJ9944" s="3">
        <v>1.714</v>
      </c>
      <c r="CK9944" s="3">
        <v>1.784</v>
      </c>
      <c r="CL9944" s="3">
        <v>1.8579999999999999</v>
      </c>
      <c r="CM9944" s="3">
        <v>1.9319999999999999</v>
      </c>
      <c r="CN9944" s="3">
        <v>2.0059999999999998</v>
      </c>
      <c r="CO9944" s="3">
        <v>2.0789999999999997</v>
      </c>
      <c r="CP99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45" spans="1:94" x14ac:dyDescent="0.3">
      <c r="A99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945" s="5" t="str">
        <f>IF(ISNUMBER(SEARCH("Services",tab_ifs[[#This Row],[Displays]])),IF(ISBLANK(tab_ifs[[#This Row],[Dimension]]),"At least basic","Safely Managed"),"")</f>
        <v>At least basic</v>
      </c>
      <c r="D9945" s="5" t="str">
        <f>IF(LEFT(tab_ifs[[#This Row],[Displays]],5)="Sanit","Sanitation",IF(LEFT(tab_ifs[[#This Row],[Displays]],5)="Water","Water",""))</f>
        <v>Water</v>
      </c>
      <c r="E9945" s="3" t="s">
        <v>773</v>
      </c>
      <c r="F9945" s="3" t="s">
        <v>788</v>
      </c>
      <c r="G9945" s="3" t="s">
        <v>37</v>
      </c>
      <c r="I9945" s="3" t="s">
        <v>1</v>
      </c>
      <c r="J9945" s="3" t="s">
        <v>659</v>
      </c>
      <c r="K9945" s="3" t="s">
        <v>6</v>
      </c>
      <c r="L9945" s="3">
        <v>7.2999999999999995E-2</v>
      </c>
      <c r="M9945" s="3">
        <v>6.9000000000000006E-2</v>
      </c>
      <c r="N9945" s="3">
        <v>7.5999999999999998E-2</v>
      </c>
      <c r="O9945" s="3">
        <v>8.3999999999999991E-2</v>
      </c>
      <c r="P9945" s="3">
        <v>8.7999999999999995E-2</v>
      </c>
      <c r="Q9945" s="3">
        <v>9.6000000000000002E-2</v>
      </c>
      <c r="R9945" s="3">
        <v>0.105</v>
      </c>
      <c r="S9945" s="3">
        <v>0.112</v>
      </c>
      <c r="T9945" s="3">
        <v>0.12</v>
      </c>
      <c r="U9945" s="3">
        <v>0.128</v>
      </c>
      <c r="V9945" s="3">
        <v>0.13800000000000001</v>
      </c>
      <c r="W9945" s="3">
        <v>0.14699999999999999</v>
      </c>
      <c r="X9945" s="3">
        <v>0.156</v>
      </c>
      <c r="Y9945" s="3">
        <v>0.161</v>
      </c>
      <c r="Z9945" s="3">
        <v>0.16700000000000001</v>
      </c>
      <c r="AA9945" s="3">
        <v>0.17299999999999999</v>
      </c>
      <c r="AB9945" s="3">
        <v>0.17899999999999999</v>
      </c>
      <c r="AC9945" s="3">
        <v>0.185</v>
      </c>
      <c r="AD9945" s="3">
        <v>0.192</v>
      </c>
      <c r="AE9945" s="3">
        <v>0.19900000000000001</v>
      </c>
      <c r="AF9945" s="3">
        <v>0.20599999999999999</v>
      </c>
      <c r="AG9945" s="3">
        <v>0.21299999999999999</v>
      </c>
      <c r="AH9945" s="3">
        <v>0.221</v>
      </c>
      <c r="AI9945" s="3">
        <v>0.22900000000000001</v>
      </c>
      <c r="AJ9945" s="3">
        <v>0.23699999999999999</v>
      </c>
      <c r="AK9945" s="3">
        <v>0.246</v>
      </c>
      <c r="AL9945" s="3">
        <v>0.255</v>
      </c>
      <c r="AM9945" s="3">
        <v>0.26500000000000001</v>
      </c>
      <c r="AN9945" s="3">
        <v>0.27500000000000002</v>
      </c>
      <c r="AO9945" s="3">
        <v>0.28599999999999998</v>
      </c>
      <c r="AP9945" s="3">
        <v>0.29799999999999999</v>
      </c>
      <c r="AQ9945" s="3">
        <v>0.31</v>
      </c>
      <c r="AR9945" s="3">
        <v>0.32300000000000001</v>
      </c>
      <c r="AS9945" s="3">
        <v>0.33600000000000002</v>
      </c>
      <c r="AT9945" s="3">
        <v>0.35</v>
      </c>
      <c r="AU9945" s="3">
        <v>0.36399999999999999</v>
      </c>
      <c r="AV9945" s="3">
        <v>0.379</v>
      </c>
      <c r="AW9945" s="3">
        <v>0.39500000000000002</v>
      </c>
      <c r="AX9945" s="3">
        <v>0.41099999999999998</v>
      </c>
      <c r="AY9945" s="3">
        <v>0.42799999999999999</v>
      </c>
      <c r="AZ9945" s="3">
        <v>0.44600000000000001</v>
      </c>
      <c r="BA9945" s="3">
        <v>0.46400000000000002</v>
      </c>
      <c r="BB9945" s="3">
        <v>0.48299999999999998</v>
      </c>
      <c r="BC9945" s="3">
        <v>0.503</v>
      </c>
      <c r="BD9945" s="3">
        <v>0.52300000000000002</v>
      </c>
      <c r="BE9945" s="3">
        <v>0.54400000000000004</v>
      </c>
      <c r="BF9945" s="3">
        <v>0.56599999999999995</v>
      </c>
      <c r="BG9945" s="3">
        <v>0.58899999999999997</v>
      </c>
      <c r="BH9945" s="3">
        <v>0.61299999999999999</v>
      </c>
      <c r="BI9945" s="3">
        <v>0.63700000000000001</v>
      </c>
      <c r="BJ9945" s="3">
        <v>0.66300000000000003</v>
      </c>
      <c r="BK9945" s="3">
        <v>0.69</v>
      </c>
      <c r="BL9945" s="3">
        <v>0.71799999999999997</v>
      </c>
      <c r="BM9945" s="3">
        <v>0.746</v>
      </c>
      <c r="BN9945" s="3">
        <v>0.77600000000000002</v>
      </c>
      <c r="BO9945" s="3">
        <v>0.80800000000000005</v>
      </c>
      <c r="BP9945" s="3">
        <v>0.84</v>
      </c>
      <c r="BQ9945" s="3">
        <v>0.874</v>
      </c>
      <c r="BR9945" s="3">
        <v>0.91</v>
      </c>
      <c r="BS9945" s="3">
        <v>0.94699999999999995</v>
      </c>
      <c r="BT9945" s="3">
        <v>0.98599999999999999</v>
      </c>
      <c r="BU9945" s="3">
        <v>1.0269999999999999</v>
      </c>
      <c r="BV9945" s="3">
        <v>1.069</v>
      </c>
      <c r="BW9945" s="3">
        <v>1.113</v>
      </c>
      <c r="BX9945" s="3">
        <v>1.159</v>
      </c>
      <c r="BY9945" s="3">
        <v>1.2050000000000001</v>
      </c>
      <c r="BZ9945" s="3">
        <v>1.2529999999999999</v>
      </c>
      <c r="CA9945" s="3">
        <v>1.3029999999999999</v>
      </c>
      <c r="CB9945" s="3">
        <v>1.3540000000000001</v>
      </c>
      <c r="CC9945" s="3">
        <v>1.4059999999999999</v>
      </c>
      <c r="CD9945" s="3">
        <v>1.46</v>
      </c>
      <c r="CE9945" s="3">
        <v>1.5149999999999999</v>
      </c>
      <c r="CF9945" s="3">
        <v>1.571</v>
      </c>
      <c r="CG9945" s="3">
        <v>1.629</v>
      </c>
      <c r="CH9945" s="3">
        <v>1.6890000000000001</v>
      </c>
      <c r="CI9945" s="3">
        <v>1.752</v>
      </c>
      <c r="CJ9945" s="3">
        <v>1.8169999999999999</v>
      </c>
      <c r="CK9945" s="3">
        <v>1.8839999999999999</v>
      </c>
      <c r="CL9945" s="3">
        <v>1.9530000000000001</v>
      </c>
      <c r="CM9945" s="3">
        <v>2.024</v>
      </c>
      <c r="CN9945" s="3">
        <v>2.0920000000000001</v>
      </c>
      <c r="CO9945" s="3">
        <v>2.1619999999999999</v>
      </c>
      <c r="CP99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46" spans="1:94" x14ac:dyDescent="0.3">
      <c r="A99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946" s="5" t="str">
        <f>IF(ISNUMBER(SEARCH("Services",tab_ifs[[#This Row],[Displays]])),IF(ISBLANK(tab_ifs[[#This Row],[Dimension]]),"At least basic","Safely Managed"),"")</f>
        <v>At least basic</v>
      </c>
      <c r="D9946" s="5" t="str">
        <f>IF(LEFT(tab_ifs[[#This Row],[Displays]],5)="Sanit","Sanitation",IF(LEFT(tab_ifs[[#This Row],[Displays]],5)="Water","Water",""))</f>
        <v>Water</v>
      </c>
      <c r="E9946" s="3" t="s">
        <v>773</v>
      </c>
      <c r="F9946" s="3" t="s">
        <v>788</v>
      </c>
      <c r="G9946" s="3" t="s">
        <v>37</v>
      </c>
      <c r="I9946" s="3" t="s">
        <v>1</v>
      </c>
      <c r="J9946" s="3" t="s">
        <v>659</v>
      </c>
      <c r="K9946" s="3" t="s">
        <v>7</v>
      </c>
      <c r="L9946" s="3">
        <v>7.2999999999999995E-2</v>
      </c>
      <c r="M9946" s="3">
        <v>6.9000000000000006E-2</v>
      </c>
      <c r="N9946" s="3">
        <v>7.400000000000001E-2</v>
      </c>
      <c r="O9946" s="3">
        <v>7.9000000000000001E-2</v>
      </c>
      <c r="P9946" s="3">
        <v>0.08</v>
      </c>
      <c r="Q9946" s="3">
        <v>8.5999999999999993E-2</v>
      </c>
      <c r="R9946" s="3">
        <v>9.1999999999999998E-2</v>
      </c>
      <c r="S9946" s="3">
        <v>9.6000000000000002E-2</v>
      </c>
      <c r="T9946" s="3">
        <v>0.10100000000000001</v>
      </c>
      <c r="U9946" s="3">
        <v>0.10500000000000001</v>
      </c>
      <c r="V9946" s="3">
        <v>0.11</v>
      </c>
      <c r="W9946" s="3">
        <v>0.11600000000000001</v>
      </c>
      <c r="X9946" s="3">
        <v>0.122</v>
      </c>
      <c r="Y9946" s="3">
        <v>0.126</v>
      </c>
      <c r="Z9946" s="3">
        <v>0.13200000000000001</v>
      </c>
      <c r="AA9946" s="3">
        <v>0.13900000000000001</v>
      </c>
      <c r="AB9946" s="3">
        <v>0.14599999999999999</v>
      </c>
      <c r="AC9946" s="3">
        <v>0.152</v>
      </c>
      <c r="AD9946" s="3">
        <v>0.16</v>
      </c>
      <c r="AE9946" s="3">
        <v>0.16700000000000001</v>
      </c>
      <c r="AF9946" s="3">
        <v>0.17399999999999999</v>
      </c>
      <c r="AG9946" s="3">
        <v>0.183</v>
      </c>
      <c r="AH9946" s="3">
        <v>0.192</v>
      </c>
      <c r="AI9946" s="3">
        <v>0.19999999999999998</v>
      </c>
      <c r="AJ9946" s="3">
        <v>0.21</v>
      </c>
      <c r="AK9946" s="3">
        <v>0.22</v>
      </c>
      <c r="AL9946" s="3">
        <v>0.23099999999999998</v>
      </c>
      <c r="AM9946" s="3">
        <v>0.24199999999999999</v>
      </c>
      <c r="AN9946" s="3">
        <v>0.254</v>
      </c>
      <c r="AO9946" s="3">
        <v>0.26700000000000002</v>
      </c>
      <c r="AP9946" s="3">
        <v>0.28000000000000003</v>
      </c>
      <c r="AQ9946" s="3">
        <v>0.29599999999999999</v>
      </c>
      <c r="AR9946" s="3">
        <v>0.311</v>
      </c>
      <c r="AS9946" s="3">
        <v>0.32300000000000001</v>
      </c>
      <c r="AT9946" s="3">
        <v>0.33700000000000002</v>
      </c>
      <c r="AU9946" s="3">
        <v>0.35</v>
      </c>
      <c r="AV9946" s="3">
        <v>0.36499999999999999</v>
      </c>
      <c r="AW9946" s="3">
        <v>0.38</v>
      </c>
      <c r="AX9946" s="3">
        <v>0.39600000000000002</v>
      </c>
      <c r="AY9946" s="3">
        <v>0.41199999999999998</v>
      </c>
      <c r="AZ9946" s="3">
        <v>0.42899999999999999</v>
      </c>
      <c r="BA9946" s="3">
        <v>0.44700000000000001</v>
      </c>
      <c r="BB9946" s="3">
        <v>0.46500000000000002</v>
      </c>
      <c r="BC9946" s="3">
        <v>0.48399999999999999</v>
      </c>
      <c r="BD9946" s="3">
        <v>0.504</v>
      </c>
      <c r="BE9946" s="3">
        <v>0.52400000000000002</v>
      </c>
      <c r="BF9946" s="3">
        <v>0.54600000000000004</v>
      </c>
      <c r="BG9946" s="3">
        <v>0.56799999999999995</v>
      </c>
      <c r="BH9946" s="3">
        <v>0.59099999999999997</v>
      </c>
      <c r="BI9946" s="3">
        <v>0.61499999999999999</v>
      </c>
      <c r="BJ9946" s="3">
        <v>0.63900000000000001</v>
      </c>
      <c r="BK9946" s="3">
        <v>0.66500000000000004</v>
      </c>
      <c r="BL9946" s="3">
        <v>0.69199999999999995</v>
      </c>
      <c r="BM9946" s="3">
        <v>0.72</v>
      </c>
      <c r="BN9946" s="3">
        <v>0.75</v>
      </c>
      <c r="BO9946" s="3">
        <v>0.78</v>
      </c>
      <c r="BP9946" s="3">
        <v>0.81100000000000005</v>
      </c>
      <c r="BQ9946" s="3">
        <v>0.84499999999999997</v>
      </c>
      <c r="BR9946" s="3">
        <v>0.879</v>
      </c>
      <c r="BS9946" s="3">
        <v>0.91500000000000004</v>
      </c>
      <c r="BT9946" s="3">
        <v>0.95299999999999996</v>
      </c>
      <c r="BU9946" s="3">
        <v>0.99299999999999999</v>
      </c>
      <c r="BV9946" s="3">
        <v>1.034</v>
      </c>
      <c r="BW9946" s="3">
        <v>1.077</v>
      </c>
      <c r="BX9946" s="3">
        <v>1.1220000000000001</v>
      </c>
      <c r="BY9946" s="3">
        <v>1.167</v>
      </c>
      <c r="BZ9946" s="3">
        <v>1.214</v>
      </c>
      <c r="CA9946" s="3">
        <v>1.2629999999999999</v>
      </c>
      <c r="CB9946" s="3">
        <v>1.3129999999999999</v>
      </c>
      <c r="CC9946" s="3">
        <v>1.3640000000000001</v>
      </c>
      <c r="CD9946" s="3">
        <v>1.4159999999999999</v>
      </c>
      <c r="CE9946" s="3">
        <v>1.47</v>
      </c>
      <c r="CF9946" s="3">
        <v>1.5249999999999999</v>
      </c>
      <c r="CG9946" s="3">
        <v>1.5820000000000001</v>
      </c>
      <c r="CH9946" s="3">
        <v>1.64</v>
      </c>
      <c r="CI9946" s="3">
        <v>1.702</v>
      </c>
      <c r="CJ9946" s="3">
        <v>1.7649999999999999</v>
      </c>
      <c r="CK9946" s="3">
        <v>1.831</v>
      </c>
      <c r="CL9946" s="3">
        <v>1.8979999999999999</v>
      </c>
      <c r="CM9946" s="3">
        <v>1.968</v>
      </c>
      <c r="CN9946" s="3">
        <v>2.036</v>
      </c>
      <c r="CO9946" s="3">
        <v>2.1040000000000001</v>
      </c>
      <c r="CP99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47" spans="1:94" x14ac:dyDescent="0.3">
      <c r="A99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9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947" s="5" t="str">
        <f>IF(ISNUMBER(SEARCH("Services",tab_ifs[[#This Row],[Displays]])),IF(ISBLANK(tab_ifs[[#This Row],[Dimension]]),"At least basic","Safely Managed"),"")</f>
        <v>At least basic</v>
      </c>
      <c r="D9947" s="5" t="str">
        <f>IF(LEFT(tab_ifs[[#This Row],[Displays]],5)="Sanit","Sanitation",IF(LEFT(tab_ifs[[#This Row],[Displays]],5)="Water","Water",""))</f>
        <v>Water</v>
      </c>
      <c r="E9947" s="3" t="s">
        <v>773</v>
      </c>
      <c r="F9947" s="3" t="s">
        <v>788</v>
      </c>
      <c r="G9947" s="3" t="s">
        <v>37</v>
      </c>
      <c r="I9947" s="3" t="s">
        <v>1</v>
      </c>
      <c r="J9947" s="3" t="s">
        <v>659</v>
      </c>
      <c r="K9947" s="3" t="s">
        <v>8</v>
      </c>
      <c r="L9947" s="3">
        <v>7.2999999999999995E-2</v>
      </c>
      <c r="M9947" s="3">
        <v>6.9000000000000006E-2</v>
      </c>
      <c r="N9947" s="3">
        <v>7.5999999999999998E-2</v>
      </c>
      <c r="O9947" s="3">
        <v>8.3999999999999991E-2</v>
      </c>
      <c r="P9947" s="3">
        <v>8.7999999999999995E-2</v>
      </c>
      <c r="Q9947" s="3">
        <v>9.6000000000000002E-2</v>
      </c>
      <c r="R9947" s="3">
        <v>0.105</v>
      </c>
      <c r="S9947" s="3">
        <v>0.112</v>
      </c>
      <c r="T9947" s="3">
        <v>0.121</v>
      </c>
      <c r="U9947" s="3">
        <v>0.129</v>
      </c>
      <c r="V9947" s="3">
        <v>0.13800000000000001</v>
      </c>
      <c r="W9947" s="3">
        <v>0.14799999999999999</v>
      </c>
      <c r="X9947" s="3">
        <v>0.158</v>
      </c>
      <c r="Y9947" s="3">
        <v>0.16300000000000001</v>
      </c>
      <c r="Z9947" s="3">
        <v>0.16900000000000001</v>
      </c>
      <c r="AA9947" s="3">
        <v>0.17599999999999999</v>
      </c>
      <c r="AB9947" s="3">
        <v>0.182</v>
      </c>
      <c r="AC9947" s="3">
        <v>0.189</v>
      </c>
      <c r="AD9947" s="3">
        <v>0.19600000000000001</v>
      </c>
      <c r="AE9947" s="3">
        <v>0.20399999999999999</v>
      </c>
      <c r="AF9947" s="3">
        <v>0.21099999999999999</v>
      </c>
      <c r="AG9947" s="3">
        <v>0.219</v>
      </c>
      <c r="AH9947" s="3">
        <v>0.22800000000000001</v>
      </c>
      <c r="AI9947" s="3">
        <v>0.23699999999999999</v>
      </c>
      <c r="AJ9947" s="3">
        <v>0.246</v>
      </c>
      <c r="AK9947" s="3">
        <v>0.25600000000000001</v>
      </c>
      <c r="AL9947" s="3">
        <v>0.26600000000000001</v>
      </c>
      <c r="AM9947" s="3">
        <v>0.27700000000000002</v>
      </c>
      <c r="AN9947" s="3">
        <v>0.28899999999999998</v>
      </c>
      <c r="AO9947" s="3">
        <v>0.30099999999999999</v>
      </c>
      <c r="AP9947" s="3">
        <v>0.314</v>
      </c>
      <c r="AQ9947" s="3">
        <v>0.32800000000000001</v>
      </c>
      <c r="AR9947" s="3">
        <v>0.34200000000000003</v>
      </c>
      <c r="AS9947" s="3">
        <v>0.35699999999999998</v>
      </c>
      <c r="AT9947" s="3">
        <v>0.373</v>
      </c>
      <c r="AU9947" s="3">
        <v>0.39</v>
      </c>
      <c r="AV9947" s="3">
        <v>0.40699999999999997</v>
      </c>
      <c r="AW9947" s="3">
        <v>0.42499999999999999</v>
      </c>
      <c r="AX9947" s="3">
        <v>0.443</v>
      </c>
      <c r="AY9947" s="3">
        <v>0.46300000000000002</v>
      </c>
      <c r="AZ9947" s="3">
        <v>0.48299999999999998</v>
      </c>
      <c r="BA9947" s="3">
        <v>0.503</v>
      </c>
      <c r="BB9947" s="3">
        <v>0.52500000000000002</v>
      </c>
      <c r="BC9947" s="3">
        <v>0.54800000000000004</v>
      </c>
      <c r="BD9947" s="3">
        <v>0.57099999999999995</v>
      </c>
      <c r="BE9947" s="3">
        <v>0.59499999999999997</v>
      </c>
      <c r="BF9947" s="3">
        <v>0.621</v>
      </c>
      <c r="BG9947" s="3">
        <v>0.64700000000000002</v>
      </c>
      <c r="BH9947" s="3">
        <v>0.67400000000000004</v>
      </c>
      <c r="BI9947" s="3">
        <v>0.70299999999999996</v>
      </c>
      <c r="BJ9947" s="3">
        <v>0.73199999999999998</v>
      </c>
      <c r="BK9947" s="3">
        <v>0.76300000000000001</v>
      </c>
      <c r="BL9947" s="3">
        <v>0.79600000000000004</v>
      </c>
      <c r="BM9947" s="3">
        <v>0.82899999999999996</v>
      </c>
      <c r="BN9947" s="3">
        <v>0.86399999999999999</v>
      </c>
      <c r="BO9947" s="3">
        <v>0.90100000000000002</v>
      </c>
      <c r="BP9947" s="3">
        <v>0.93899999999999995</v>
      </c>
      <c r="BQ9947" s="3">
        <v>0.97899999999999998</v>
      </c>
      <c r="BR9947" s="3">
        <v>1.0209999999999999</v>
      </c>
      <c r="BS9947" s="3">
        <v>1.0640000000000001</v>
      </c>
      <c r="BT9947" s="3">
        <v>1.1100000000000001</v>
      </c>
      <c r="BU9947" s="3">
        <v>1.1579999999999999</v>
      </c>
      <c r="BV9947" s="3">
        <v>1.2070000000000001</v>
      </c>
      <c r="BW9947" s="3">
        <v>1.258</v>
      </c>
      <c r="BX9947" s="3">
        <v>1.3109999999999999</v>
      </c>
      <c r="BY9947" s="3">
        <v>1.365</v>
      </c>
      <c r="BZ9947" s="3">
        <v>1.421</v>
      </c>
      <c r="CA9947" s="3">
        <v>1.478</v>
      </c>
      <c r="CB9947" s="3">
        <v>1.5369999999999999</v>
      </c>
      <c r="CC9947" s="3">
        <v>1.597</v>
      </c>
      <c r="CD9947" s="3">
        <v>1.659</v>
      </c>
      <c r="CE9947" s="3">
        <v>1.722</v>
      </c>
      <c r="CF9947" s="3">
        <v>1.7869999999999999</v>
      </c>
      <c r="CG9947" s="3">
        <v>1.855</v>
      </c>
      <c r="CH9947" s="3">
        <v>1.9239999999999999</v>
      </c>
      <c r="CI9947" s="3">
        <v>1.996</v>
      </c>
      <c r="CJ9947" s="3">
        <v>2.0699999999999998</v>
      </c>
      <c r="CK9947" s="3">
        <v>2.1459999999999999</v>
      </c>
      <c r="CL9947" s="3">
        <v>2.2240000000000002</v>
      </c>
      <c r="CM9947" s="3">
        <v>2.3039999999999998</v>
      </c>
      <c r="CN9947" s="3">
        <v>2.38</v>
      </c>
      <c r="CO9947" s="3">
        <v>2.4569999999999999</v>
      </c>
      <c r="CP99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48" spans="1:94" x14ac:dyDescent="0.3">
      <c r="A99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948" s="5" t="str">
        <f>IF(ISNUMBER(SEARCH("Services",tab_ifs[[#This Row],[Displays]])),IF(ISBLANK(tab_ifs[[#This Row],[Dimension]]),"At least basic","Safely Managed"),"")</f>
        <v>At least basic</v>
      </c>
      <c r="D9948" s="5" t="str">
        <f>IF(LEFT(tab_ifs[[#This Row],[Displays]],5)="Sanit","Sanitation",IF(LEFT(tab_ifs[[#This Row],[Displays]],5)="Water","Water",""))</f>
        <v>Water</v>
      </c>
      <c r="E9948" s="3" t="s">
        <v>773</v>
      </c>
      <c r="F9948" s="3" t="s">
        <v>788</v>
      </c>
      <c r="G9948" s="3" t="s">
        <v>37</v>
      </c>
      <c r="I9948" s="3" t="s">
        <v>1</v>
      </c>
      <c r="J9948" s="3" t="s">
        <v>659</v>
      </c>
      <c r="K9948" s="3" t="s">
        <v>9</v>
      </c>
      <c r="L9948" s="3">
        <v>7.2999999999999995E-2</v>
      </c>
      <c r="M9948" s="3">
        <v>6.9000000000000006E-2</v>
      </c>
      <c r="N9948" s="3">
        <v>7.2999999999999995E-2</v>
      </c>
      <c r="O9948" s="3">
        <v>7.6999999999999999E-2</v>
      </c>
      <c r="P9948" s="3">
        <v>7.8E-2</v>
      </c>
      <c r="Q9948" s="3">
        <v>8.2000000000000003E-2</v>
      </c>
      <c r="R9948" s="3">
        <v>8.6000000000000007E-2</v>
      </c>
      <c r="S9948" s="3">
        <v>8.8999999999999996E-2</v>
      </c>
      <c r="T9948" s="3">
        <v>9.1999999999999998E-2</v>
      </c>
      <c r="U9948" s="3">
        <v>9.6000000000000002E-2</v>
      </c>
      <c r="V9948" s="3">
        <v>9.9000000000000005E-2</v>
      </c>
      <c r="W9948" s="3">
        <v>0.10200000000000001</v>
      </c>
      <c r="X9948" s="3">
        <v>0.10500000000000001</v>
      </c>
      <c r="Y9948" s="3">
        <v>0.109</v>
      </c>
      <c r="Z9948" s="3">
        <v>0.112</v>
      </c>
      <c r="AA9948" s="3">
        <v>0.11700000000000001</v>
      </c>
      <c r="AB9948" s="3">
        <v>0.12</v>
      </c>
      <c r="AC9948" s="3">
        <v>0.124</v>
      </c>
      <c r="AD9948" s="3">
        <v>0.128</v>
      </c>
      <c r="AE9948" s="3">
        <v>0.13300000000000001</v>
      </c>
      <c r="AF9948" s="3">
        <v>0.13700000000000001</v>
      </c>
      <c r="AG9948" s="3">
        <v>0.14100000000000001</v>
      </c>
      <c r="AH9948" s="3">
        <v>0.14600000000000002</v>
      </c>
      <c r="AI9948" s="3">
        <v>0.152</v>
      </c>
      <c r="AJ9948" s="3">
        <v>0.157</v>
      </c>
      <c r="AK9948" s="3">
        <v>0.16200000000000001</v>
      </c>
      <c r="AL9948" s="3">
        <v>0.16799999999999998</v>
      </c>
      <c r="AM9948" s="3">
        <v>0.17399999999999999</v>
      </c>
      <c r="AN9948" s="3">
        <v>0.18099999999999999</v>
      </c>
      <c r="AO9948" s="3">
        <v>0.188</v>
      </c>
      <c r="AP9948" s="3">
        <v>0.19500000000000001</v>
      </c>
      <c r="AQ9948" s="3">
        <v>0.20300000000000001</v>
      </c>
      <c r="AR9948" s="3">
        <v>0.21099999999999999</v>
      </c>
      <c r="AS9948" s="3">
        <v>0.221</v>
      </c>
      <c r="AT9948" s="3">
        <v>0.22900000000000001</v>
      </c>
      <c r="AU9948" s="3">
        <v>0.24</v>
      </c>
      <c r="AV9948" s="3">
        <v>0.249</v>
      </c>
      <c r="AW9948" s="3">
        <v>0.26</v>
      </c>
      <c r="AX9948" s="3">
        <v>0.27100000000000002</v>
      </c>
      <c r="AY9948" s="3">
        <v>0.28300000000000003</v>
      </c>
      <c r="AZ9948" s="3">
        <v>0.29500000000000004</v>
      </c>
      <c r="BA9948" s="3">
        <v>0.308</v>
      </c>
      <c r="BB9948" s="3">
        <v>0.32100000000000001</v>
      </c>
      <c r="BC9948" s="3">
        <v>0.33600000000000002</v>
      </c>
      <c r="BD9948" s="3">
        <v>0.35099999999999998</v>
      </c>
      <c r="BE9948" s="3">
        <v>0.36599999999999999</v>
      </c>
      <c r="BF9948" s="3">
        <v>0.38300000000000001</v>
      </c>
      <c r="BG9948" s="3">
        <v>0.39899999999999997</v>
      </c>
      <c r="BH9948" s="3">
        <v>0.41699999999999998</v>
      </c>
      <c r="BI9948" s="3">
        <v>0.436</v>
      </c>
      <c r="BJ9948" s="3">
        <v>0.45599999999999996</v>
      </c>
      <c r="BK9948" s="3">
        <v>0.47499999999999998</v>
      </c>
      <c r="BL9948" s="3">
        <v>0.496</v>
      </c>
      <c r="BM9948" s="3">
        <v>0.51700000000000002</v>
      </c>
      <c r="BN9948" s="3">
        <v>0.53800000000000003</v>
      </c>
      <c r="BO9948" s="3">
        <v>0.56100000000000005</v>
      </c>
      <c r="BP9948" s="3">
        <v>0.58499999999999996</v>
      </c>
      <c r="BQ9948" s="3">
        <v>0.60899999999999999</v>
      </c>
      <c r="BR9948" s="3">
        <v>0.63600000000000001</v>
      </c>
      <c r="BS9948" s="3">
        <v>0.66400000000000003</v>
      </c>
      <c r="BT9948" s="3">
        <v>0.69099999999999995</v>
      </c>
      <c r="BU9948" s="3">
        <v>0.72199999999999998</v>
      </c>
      <c r="BV9948" s="3">
        <v>0.753</v>
      </c>
      <c r="BW9948" s="3">
        <v>0.78600000000000003</v>
      </c>
      <c r="BX9948" s="3">
        <v>0.82</v>
      </c>
      <c r="BY9948" s="3">
        <v>0.85699999999999998</v>
      </c>
      <c r="BZ9948" s="3">
        <v>0.89500000000000002</v>
      </c>
      <c r="CA9948" s="3">
        <v>0.93499999999999994</v>
      </c>
      <c r="CB9948" s="3">
        <v>0.97599999999999998</v>
      </c>
      <c r="CC9948" s="3">
        <v>1.0190000000000001</v>
      </c>
      <c r="CD9948" s="3">
        <v>1.0620000000000001</v>
      </c>
      <c r="CE9948" s="3">
        <v>1.107</v>
      </c>
      <c r="CF9948" s="3">
        <v>1.153</v>
      </c>
      <c r="CG9948" s="3">
        <v>1.2010000000000001</v>
      </c>
      <c r="CH9948" s="3">
        <v>1.25</v>
      </c>
      <c r="CI9948" s="3">
        <v>1.3009999999999999</v>
      </c>
      <c r="CJ9948" s="3">
        <v>1.355</v>
      </c>
      <c r="CK9948" s="3">
        <v>1.41</v>
      </c>
      <c r="CL9948" s="3">
        <v>1.468</v>
      </c>
      <c r="CM9948" s="3">
        <v>1.528</v>
      </c>
      <c r="CN9948" s="3">
        <v>1.5860000000000001</v>
      </c>
      <c r="CO9948" s="3">
        <v>1.647</v>
      </c>
      <c r="CP99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49" spans="1:94" x14ac:dyDescent="0.3">
      <c r="A99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949" s="5" t="str">
        <f>IF(ISNUMBER(SEARCH("Services",tab_ifs[[#This Row],[Displays]])),IF(ISBLANK(tab_ifs[[#This Row],[Dimension]]),"At least basic","Safely Managed"),"")</f>
        <v>At least basic</v>
      </c>
      <c r="D9949" s="5" t="str">
        <f>IF(LEFT(tab_ifs[[#This Row],[Displays]],5)="Sanit","Sanitation",IF(LEFT(tab_ifs[[#This Row],[Displays]],5)="Water","Water",""))</f>
        <v>Water</v>
      </c>
      <c r="E9949" s="3" t="s">
        <v>773</v>
      </c>
      <c r="F9949" s="3" t="s">
        <v>788</v>
      </c>
      <c r="G9949" s="3" t="s">
        <v>37</v>
      </c>
      <c r="I9949" s="3" t="s">
        <v>1</v>
      </c>
      <c r="J9949" s="3" t="s">
        <v>659</v>
      </c>
      <c r="K9949" s="3" t="s">
        <v>10</v>
      </c>
      <c r="L9949" s="3">
        <v>7.2999999999999995E-2</v>
      </c>
      <c r="M9949" s="3">
        <v>6.9000000000000006E-2</v>
      </c>
      <c r="N9949" s="3">
        <v>7.2999999999999995E-2</v>
      </c>
      <c r="O9949" s="3">
        <v>7.6999999999999999E-2</v>
      </c>
      <c r="P9949" s="3">
        <v>7.8E-2</v>
      </c>
      <c r="Q9949" s="3">
        <v>8.2000000000000003E-2</v>
      </c>
      <c r="R9949" s="3">
        <v>8.6000000000000007E-2</v>
      </c>
      <c r="S9949" s="3">
        <v>0.09</v>
      </c>
      <c r="T9949" s="3">
        <v>9.1999999999999998E-2</v>
      </c>
      <c r="U9949" s="3">
        <v>9.6000000000000002E-2</v>
      </c>
      <c r="V9949" s="3">
        <v>9.9000000000000005E-2</v>
      </c>
      <c r="W9949" s="3">
        <v>0.10200000000000001</v>
      </c>
      <c r="X9949" s="3">
        <v>0.10600000000000001</v>
      </c>
      <c r="Y9949" s="3">
        <v>0.11</v>
      </c>
      <c r="Z9949" s="3">
        <v>0.114</v>
      </c>
      <c r="AA9949" s="3">
        <v>0.11800000000000001</v>
      </c>
      <c r="AB9949" s="3">
        <v>0.121</v>
      </c>
      <c r="AC9949" s="3">
        <v>0.126</v>
      </c>
      <c r="AD9949" s="3">
        <v>0.13</v>
      </c>
      <c r="AE9949" s="3">
        <v>0.13400000000000001</v>
      </c>
      <c r="AF9949" s="3">
        <v>0.14000000000000001</v>
      </c>
      <c r="AG9949" s="3">
        <v>0.14400000000000002</v>
      </c>
      <c r="AH9949" s="3">
        <v>0.14899999999999999</v>
      </c>
      <c r="AI9949" s="3">
        <v>0.155</v>
      </c>
      <c r="AJ9949" s="3">
        <v>0.16</v>
      </c>
      <c r="AK9949" s="3">
        <v>0.16700000000000001</v>
      </c>
      <c r="AL9949" s="3">
        <v>0.17299999999999999</v>
      </c>
      <c r="AM9949" s="3">
        <v>0.18</v>
      </c>
      <c r="AN9949" s="3">
        <v>0.186</v>
      </c>
      <c r="AO9949" s="3">
        <v>0.19400000000000001</v>
      </c>
      <c r="AP9949" s="3">
        <v>0.20200000000000001</v>
      </c>
      <c r="AQ9949" s="3">
        <v>0.21099999999999999</v>
      </c>
      <c r="AR9949" s="3">
        <v>0.22</v>
      </c>
      <c r="AS9949" s="3">
        <v>0.22900000000000001</v>
      </c>
      <c r="AT9949" s="3">
        <v>0.24</v>
      </c>
      <c r="AU9949" s="3">
        <v>0.25</v>
      </c>
      <c r="AV9949" s="3">
        <v>0.26100000000000001</v>
      </c>
      <c r="AW9949" s="3">
        <v>0.27200000000000002</v>
      </c>
      <c r="AX9949" s="3">
        <v>0.28400000000000003</v>
      </c>
      <c r="AY9949" s="3">
        <v>0.29699999999999999</v>
      </c>
      <c r="AZ9949" s="3">
        <v>0.311</v>
      </c>
      <c r="BA9949" s="3">
        <v>0.32500000000000001</v>
      </c>
      <c r="BB9949" s="3">
        <v>0.33900000000000002</v>
      </c>
      <c r="BC9949" s="3">
        <v>0.35499999999999998</v>
      </c>
      <c r="BD9949" s="3">
        <v>0.372</v>
      </c>
      <c r="BE9949" s="3">
        <v>0.38800000000000001</v>
      </c>
      <c r="BF9949" s="3">
        <v>0.40699999999999997</v>
      </c>
      <c r="BG9949" s="3">
        <v>0.42499999999999999</v>
      </c>
      <c r="BH9949" s="3">
        <v>0.44500000000000001</v>
      </c>
      <c r="BI9949" s="3">
        <v>0.46599999999999997</v>
      </c>
      <c r="BJ9949" s="3">
        <v>0.48699999999999999</v>
      </c>
      <c r="BK9949" s="3">
        <v>0.50800000000000001</v>
      </c>
      <c r="BL9949" s="3">
        <v>0.53</v>
      </c>
      <c r="BM9949" s="3">
        <v>0.55400000000000005</v>
      </c>
      <c r="BN9949" s="3">
        <v>0.57800000000000007</v>
      </c>
      <c r="BO9949" s="3">
        <v>0.60299999999999998</v>
      </c>
      <c r="BP9949" s="3">
        <v>0.63</v>
      </c>
      <c r="BQ9949" s="3">
        <v>0.65700000000000003</v>
      </c>
      <c r="BR9949" s="3">
        <v>0.68599999999999994</v>
      </c>
      <c r="BS9949" s="3">
        <v>0.71599999999999997</v>
      </c>
      <c r="BT9949" s="3">
        <v>0.748</v>
      </c>
      <c r="BU9949" s="3">
        <v>0.78100000000000003</v>
      </c>
      <c r="BV9949" s="3">
        <v>0.81599999999999995</v>
      </c>
      <c r="BW9949" s="3">
        <v>0.85299999999999998</v>
      </c>
      <c r="BX9949" s="3">
        <v>0.89200000000000002</v>
      </c>
      <c r="BY9949" s="3">
        <v>0.93199999999999994</v>
      </c>
      <c r="BZ9949" s="3">
        <v>0.97499999999999998</v>
      </c>
      <c r="CA9949" s="3">
        <v>1.02</v>
      </c>
      <c r="CB9949" s="3">
        <v>1.0649999999999999</v>
      </c>
      <c r="CC9949" s="3">
        <v>1.111</v>
      </c>
      <c r="CD9949" s="3">
        <v>1.1599999999999999</v>
      </c>
      <c r="CE9949" s="3">
        <v>1.2090000000000001</v>
      </c>
      <c r="CF9949" s="3">
        <v>1.26</v>
      </c>
      <c r="CG9949" s="3">
        <v>1.3130000000000002</v>
      </c>
      <c r="CH9949" s="3">
        <v>1.3680000000000001</v>
      </c>
      <c r="CI9949" s="3">
        <v>1.425</v>
      </c>
      <c r="CJ9949" s="3">
        <v>1.4829999999999999</v>
      </c>
      <c r="CK9949" s="3">
        <v>1.544</v>
      </c>
      <c r="CL9949" s="3">
        <v>1.607</v>
      </c>
      <c r="CM9949" s="3">
        <v>1.673</v>
      </c>
      <c r="CN9949" s="3">
        <v>1.7369999999999999</v>
      </c>
      <c r="CO9949" s="3">
        <v>1.8029999999999999</v>
      </c>
      <c r="CP99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50" spans="1:94" x14ac:dyDescent="0.3">
      <c r="A99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950" s="5" t="str">
        <f>IF(ISNUMBER(SEARCH("Services",tab_ifs[[#This Row],[Displays]])),IF(ISBLANK(tab_ifs[[#This Row],[Dimension]]),"At least basic","Safely Managed"),"")</f>
        <v>At least basic</v>
      </c>
      <c r="D9950" s="5" t="str">
        <f>IF(LEFT(tab_ifs[[#This Row],[Displays]],5)="Sanit","Sanitation",IF(LEFT(tab_ifs[[#This Row],[Displays]],5)="Water","Water",""))</f>
        <v>Water</v>
      </c>
      <c r="E9950" s="3" t="s">
        <v>773</v>
      </c>
      <c r="F9950" s="3" t="s">
        <v>788</v>
      </c>
      <c r="G9950" s="3" t="s">
        <v>37</v>
      </c>
      <c r="I9950" s="3" t="s">
        <v>1</v>
      </c>
      <c r="J9950" s="3" t="s">
        <v>659</v>
      </c>
      <c r="K9950" s="3" t="s">
        <v>11</v>
      </c>
      <c r="L9950" s="3">
        <v>7.2999999999999995E-2</v>
      </c>
      <c r="M9950" s="3">
        <v>6.9000000000000006E-2</v>
      </c>
      <c r="N9950" s="3">
        <v>7.2999999999999995E-2</v>
      </c>
      <c r="O9950" s="3">
        <v>7.6999999999999999E-2</v>
      </c>
      <c r="P9950" s="3">
        <v>7.8E-2</v>
      </c>
      <c r="Q9950" s="3">
        <v>8.2000000000000003E-2</v>
      </c>
      <c r="R9950" s="3">
        <v>8.6000000000000007E-2</v>
      </c>
      <c r="S9950" s="3">
        <v>0.09</v>
      </c>
      <c r="T9950" s="3">
        <v>9.1999999999999998E-2</v>
      </c>
      <c r="U9950" s="3">
        <v>9.6000000000000002E-2</v>
      </c>
      <c r="V9950" s="3">
        <v>9.9000000000000005E-2</v>
      </c>
      <c r="W9950" s="3">
        <v>0.10200000000000001</v>
      </c>
      <c r="X9950" s="3">
        <v>0.10600000000000001</v>
      </c>
      <c r="Y9950" s="3">
        <v>0.109</v>
      </c>
      <c r="Z9950" s="3">
        <v>0.114</v>
      </c>
      <c r="AA9950" s="3">
        <v>0.11700000000000001</v>
      </c>
      <c r="AB9950" s="3">
        <v>0.121</v>
      </c>
      <c r="AC9950" s="3">
        <v>0.126</v>
      </c>
      <c r="AD9950" s="3">
        <v>0.13</v>
      </c>
      <c r="AE9950" s="3">
        <v>0.13400000000000001</v>
      </c>
      <c r="AF9950" s="3">
        <v>0.14000000000000001</v>
      </c>
      <c r="AG9950" s="3">
        <v>0.14400000000000002</v>
      </c>
      <c r="AH9950" s="3">
        <v>0.14899999999999999</v>
      </c>
      <c r="AI9950" s="3">
        <v>0.155</v>
      </c>
      <c r="AJ9950" s="3">
        <v>0.16</v>
      </c>
      <c r="AK9950" s="3">
        <v>0.16600000000000001</v>
      </c>
      <c r="AL9950" s="3">
        <v>0.17199999999999999</v>
      </c>
      <c r="AM9950" s="3">
        <v>0.17899999999999999</v>
      </c>
      <c r="AN9950" s="3">
        <v>0.186</v>
      </c>
      <c r="AO9950" s="3">
        <v>0.19400000000000001</v>
      </c>
      <c r="AP9950" s="3">
        <v>0.20200000000000001</v>
      </c>
      <c r="AQ9950" s="3">
        <v>0.21</v>
      </c>
      <c r="AR9950" s="3">
        <v>0.219</v>
      </c>
      <c r="AS9950" s="3">
        <v>0.22900000000000001</v>
      </c>
      <c r="AT9950" s="3">
        <v>0.23799999999999999</v>
      </c>
      <c r="AU9950" s="3">
        <v>0.249</v>
      </c>
      <c r="AV9950" s="3">
        <v>0.25900000000000001</v>
      </c>
      <c r="AW9950" s="3">
        <v>0.27100000000000002</v>
      </c>
      <c r="AX9950" s="3">
        <v>0.28300000000000003</v>
      </c>
      <c r="AY9950" s="3">
        <v>0.29599999999999999</v>
      </c>
      <c r="AZ9950" s="3">
        <v>0.31</v>
      </c>
      <c r="BA9950" s="3">
        <v>0.32400000000000001</v>
      </c>
      <c r="BB9950" s="3">
        <v>0.33800000000000002</v>
      </c>
      <c r="BC9950" s="3">
        <v>0.35399999999999998</v>
      </c>
      <c r="BD9950" s="3">
        <v>0.36899999999999999</v>
      </c>
      <c r="BE9950" s="3">
        <v>0.38700000000000001</v>
      </c>
      <c r="BF9950" s="3">
        <v>0.40399999999999997</v>
      </c>
      <c r="BG9950" s="3">
        <v>0.42299999999999999</v>
      </c>
      <c r="BH9950" s="3">
        <v>0.443</v>
      </c>
      <c r="BI9950" s="3">
        <v>0.46399999999999997</v>
      </c>
      <c r="BJ9950" s="3">
        <v>0.48499999999999999</v>
      </c>
      <c r="BK9950" s="3">
        <v>0.50600000000000001</v>
      </c>
      <c r="BL9950" s="3">
        <v>0.52800000000000002</v>
      </c>
      <c r="BM9950" s="3">
        <v>0.55100000000000005</v>
      </c>
      <c r="BN9950" s="3">
        <v>0.57400000000000007</v>
      </c>
      <c r="BO9950" s="3">
        <v>0.6</v>
      </c>
      <c r="BP9950" s="3">
        <v>0.626</v>
      </c>
      <c r="BQ9950" s="3">
        <v>0.65400000000000003</v>
      </c>
      <c r="BR9950" s="3">
        <v>0.68199999999999994</v>
      </c>
      <c r="BS9950" s="3">
        <v>0.71199999999999997</v>
      </c>
      <c r="BT9950" s="3">
        <v>0.74299999999999999</v>
      </c>
      <c r="BU9950" s="3">
        <v>0.77600000000000002</v>
      </c>
      <c r="BV9950" s="3">
        <v>0.81099999999999994</v>
      </c>
      <c r="BW9950" s="3">
        <v>0.84799999999999998</v>
      </c>
      <c r="BX9950" s="3">
        <v>0.88600000000000001</v>
      </c>
      <c r="BY9950" s="3">
        <v>0.92599999999999993</v>
      </c>
      <c r="BZ9950" s="3">
        <v>0.96899999999999997</v>
      </c>
      <c r="CA9950" s="3">
        <v>1.0130000000000001</v>
      </c>
      <c r="CB9950" s="3">
        <v>1.0580000000000001</v>
      </c>
      <c r="CC9950" s="3">
        <v>1.1040000000000001</v>
      </c>
      <c r="CD9950" s="3">
        <v>1.1519999999999999</v>
      </c>
      <c r="CE9950" s="3">
        <v>1.2010000000000001</v>
      </c>
      <c r="CF9950" s="3">
        <v>1.252</v>
      </c>
      <c r="CG9950" s="3">
        <v>1.304</v>
      </c>
      <c r="CH9950" s="3">
        <v>1.3580000000000001</v>
      </c>
      <c r="CI9950" s="3">
        <v>1.415</v>
      </c>
      <c r="CJ9950" s="3">
        <v>1.474</v>
      </c>
      <c r="CK9950" s="3">
        <v>1.5329999999999999</v>
      </c>
      <c r="CL9950" s="3">
        <v>1.597</v>
      </c>
      <c r="CM9950" s="3">
        <v>1.6620000000000001</v>
      </c>
      <c r="CN9950" s="3">
        <v>1.726</v>
      </c>
      <c r="CO9950" s="3">
        <v>1.792</v>
      </c>
      <c r="CP99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51" spans="1:94" x14ac:dyDescent="0.3">
      <c r="A99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951" s="5" t="str">
        <f>IF(ISNUMBER(SEARCH("Services",tab_ifs[[#This Row],[Displays]])),IF(ISBLANK(tab_ifs[[#This Row],[Dimension]]),"At least basic","Safely Managed"),"")</f>
        <v>At least basic</v>
      </c>
      <c r="D9951" s="5" t="str">
        <f>IF(LEFT(tab_ifs[[#This Row],[Displays]],5)="Sanit","Sanitation",IF(LEFT(tab_ifs[[#This Row],[Displays]],5)="Water","Water",""))</f>
        <v>Water</v>
      </c>
      <c r="E9951" s="3" t="s">
        <v>773</v>
      </c>
      <c r="F9951" s="3" t="s">
        <v>788</v>
      </c>
      <c r="G9951" s="3" t="s">
        <v>37</v>
      </c>
      <c r="I9951" s="3" t="s">
        <v>1</v>
      </c>
      <c r="J9951" s="3" t="s">
        <v>659</v>
      </c>
      <c r="K9951" s="3" t="s">
        <v>12</v>
      </c>
      <c r="L9951" s="3">
        <v>7.2999999999999995E-2</v>
      </c>
      <c r="M9951" s="3">
        <v>6.9000000000000006E-2</v>
      </c>
      <c r="N9951" s="3">
        <v>7.2999999999999995E-2</v>
      </c>
      <c r="O9951" s="3">
        <v>7.6999999999999999E-2</v>
      </c>
      <c r="P9951" s="3">
        <v>7.8E-2</v>
      </c>
      <c r="Q9951" s="3">
        <v>8.2000000000000003E-2</v>
      </c>
      <c r="R9951" s="3">
        <v>8.6999999999999994E-2</v>
      </c>
      <c r="S9951" s="3">
        <v>0.09</v>
      </c>
      <c r="T9951" s="3">
        <v>9.1999999999999998E-2</v>
      </c>
      <c r="U9951" s="3">
        <v>9.6000000000000002E-2</v>
      </c>
      <c r="V9951" s="3">
        <v>9.9000000000000005E-2</v>
      </c>
      <c r="W9951" s="3">
        <v>0.10300000000000001</v>
      </c>
      <c r="X9951" s="3">
        <v>0.10600000000000001</v>
      </c>
      <c r="Y9951" s="3">
        <v>0.11</v>
      </c>
      <c r="Z9951" s="3">
        <v>0.114</v>
      </c>
      <c r="AA9951" s="3">
        <v>0.11800000000000001</v>
      </c>
      <c r="AB9951" s="3">
        <v>0.122</v>
      </c>
      <c r="AC9951" s="3">
        <v>0.126</v>
      </c>
      <c r="AD9951" s="3">
        <v>0.13100000000000001</v>
      </c>
      <c r="AE9951" s="3">
        <v>0.13500000000000001</v>
      </c>
      <c r="AF9951" s="3">
        <v>0.14000000000000001</v>
      </c>
      <c r="AG9951" s="3">
        <v>0.14500000000000002</v>
      </c>
      <c r="AH9951" s="3">
        <v>0.14899999999999999</v>
      </c>
      <c r="AI9951" s="3">
        <v>0.155</v>
      </c>
      <c r="AJ9951" s="3">
        <v>0.161</v>
      </c>
      <c r="AK9951" s="3">
        <v>0.16700000000000001</v>
      </c>
      <c r="AL9951" s="3">
        <v>0.17299999999999999</v>
      </c>
      <c r="AM9951" s="3">
        <v>0.18</v>
      </c>
      <c r="AN9951" s="3">
        <v>0.187</v>
      </c>
      <c r="AO9951" s="3">
        <v>0.19500000000000001</v>
      </c>
      <c r="AP9951" s="3">
        <v>0.20400000000000001</v>
      </c>
      <c r="AQ9951" s="3">
        <v>0.21199999999999999</v>
      </c>
      <c r="AR9951" s="3">
        <v>0.221</v>
      </c>
      <c r="AS9951" s="3">
        <v>0.23</v>
      </c>
      <c r="AT9951" s="3">
        <v>0.24099999999999999</v>
      </c>
      <c r="AU9951" s="3">
        <v>0.251</v>
      </c>
      <c r="AV9951" s="3">
        <v>0.26200000000000001</v>
      </c>
      <c r="AW9951" s="3">
        <v>0.27400000000000002</v>
      </c>
      <c r="AX9951" s="3">
        <v>0.28599999999999998</v>
      </c>
      <c r="AY9951" s="3">
        <v>0.29899999999999999</v>
      </c>
      <c r="AZ9951" s="3">
        <v>0.312</v>
      </c>
      <c r="BA9951" s="3">
        <v>0.32700000000000001</v>
      </c>
      <c r="BB9951" s="3">
        <v>0.34199999999999997</v>
      </c>
      <c r="BC9951" s="3">
        <v>0.35699999999999998</v>
      </c>
      <c r="BD9951" s="3">
        <v>0.374</v>
      </c>
      <c r="BE9951" s="3">
        <v>0.39199999999999996</v>
      </c>
      <c r="BF9951" s="3">
        <v>0.41</v>
      </c>
      <c r="BG9951" s="3">
        <v>0.42799999999999999</v>
      </c>
      <c r="BH9951" s="3">
        <v>0.44800000000000001</v>
      </c>
      <c r="BI9951" s="3">
        <v>0.47</v>
      </c>
      <c r="BJ9951" s="3">
        <v>0.49199999999999999</v>
      </c>
      <c r="BK9951" s="3">
        <v>0.51300000000000001</v>
      </c>
      <c r="BL9951" s="3">
        <v>0.53600000000000003</v>
      </c>
      <c r="BM9951" s="3">
        <v>0.55900000000000005</v>
      </c>
      <c r="BN9951" s="3">
        <v>0.58399999999999996</v>
      </c>
      <c r="BO9951" s="3">
        <v>0.60899999999999999</v>
      </c>
      <c r="BP9951" s="3">
        <v>0.63600000000000001</v>
      </c>
      <c r="BQ9951" s="3">
        <v>0.66400000000000003</v>
      </c>
      <c r="BR9951" s="3">
        <v>0.69299999999999995</v>
      </c>
      <c r="BS9951" s="3">
        <v>0.72399999999999998</v>
      </c>
      <c r="BT9951" s="3">
        <v>0.755</v>
      </c>
      <c r="BU9951" s="3">
        <v>0.78900000000000003</v>
      </c>
      <c r="BV9951" s="3">
        <v>0.82499999999999996</v>
      </c>
      <c r="BW9951" s="3">
        <v>0.86299999999999999</v>
      </c>
      <c r="BX9951" s="3">
        <v>0.90200000000000002</v>
      </c>
      <c r="BY9951" s="3">
        <v>0.94299999999999995</v>
      </c>
      <c r="BZ9951" s="3">
        <v>0.98699999999999999</v>
      </c>
      <c r="CA9951" s="3">
        <v>1.0310000000000001</v>
      </c>
      <c r="CB9951" s="3">
        <v>1.077</v>
      </c>
      <c r="CC9951" s="3">
        <v>1.1240000000000001</v>
      </c>
      <c r="CD9951" s="3">
        <v>1.1720000000000002</v>
      </c>
      <c r="CE9951" s="3">
        <v>1.2229999999999999</v>
      </c>
      <c r="CF9951" s="3">
        <v>1.2749999999999999</v>
      </c>
      <c r="CG9951" s="3">
        <v>1.3280000000000001</v>
      </c>
      <c r="CH9951" s="3">
        <v>1.3839999999999999</v>
      </c>
      <c r="CI9951" s="3">
        <v>1.4410000000000001</v>
      </c>
      <c r="CJ9951" s="3">
        <v>1.5</v>
      </c>
      <c r="CK9951" s="3">
        <v>1.5620000000000001</v>
      </c>
      <c r="CL9951" s="3">
        <v>1.6259999999999999</v>
      </c>
      <c r="CM9951" s="3">
        <v>1.6929999999999998</v>
      </c>
      <c r="CN9951" s="3">
        <v>1.758</v>
      </c>
      <c r="CO9951" s="3">
        <v>1.8240000000000001</v>
      </c>
      <c r="CP99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52" spans="1:94" x14ac:dyDescent="0.3">
      <c r="A99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952" s="5" t="str">
        <f>IF(ISNUMBER(SEARCH("Services",tab_ifs[[#This Row],[Displays]])),IF(ISBLANK(tab_ifs[[#This Row],[Dimension]]),"At least basic","Safely Managed"),"")</f>
        <v>At least basic</v>
      </c>
      <c r="D9952" s="5" t="str">
        <f>IF(LEFT(tab_ifs[[#This Row],[Displays]],5)="Sanit","Sanitation",IF(LEFT(tab_ifs[[#This Row],[Displays]],5)="Water","Water",""))</f>
        <v>Water</v>
      </c>
      <c r="E9952" s="3" t="s">
        <v>773</v>
      </c>
      <c r="F9952" s="3" t="s">
        <v>788</v>
      </c>
      <c r="G9952" s="3" t="s">
        <v>37</v>
      </c>
      <c r="I9952" s="3" t="s">
        <v>1</v>
      </c>
      <c r="J9952" s="3" t="s">
        <v>659</v>
      </c>
      <c r="K9952" s="3" t="s">
        <v>13</v>
      </c>
      <c r="L9952" s="3">
        <v>7.2999999999999995E-2</v>
      </c>
      <c r="M9952" s="3">
        <v>6.9000000000000006E-2</v>
      </c>
      <c r="N9952" s="3">
        <v>7.2999999999999995E-2</v>
      </c>
      <c r="O9952" s="3">
        <v>7.6999999999999999E-2</v>
      </c>
      <c r="P9952" s="3">
        <v>7.8E-2</v>
      </c>
      <c r="Q9952" s="3">
        <v>8.2000000000000003E-2</v>
      </c>
      <c r="R9952" s="3">
        <v>8.6999999999999994E-2</v>
      </c>
      <c r="S9952" s="3">
        <v>0.09</v>
      </c>
      <c r="T9952" s="3">
        <v>9.1999999999999998E-2</v>
      </c>
      <c r="U9952" s="3">
        <v>9.6000000000000002E-2</v>
      </c>
      <c r="V9952" s="3">
        <v>9.9000000000000005E-2</v>
      </c>
      <c r="W9952" s="3">
        <v>0.10300000000000001</v>
      </c>
      <c r="X9952" s="3">
        <v>0.10600000000000001</v>
      </c>
      <c r="Y9952" s="3">
        <v>0.11</v>
      </c>
      <c r="Z9952" s="3">
        <v>0.114</v>
      </c>
      <c r="AA9952" s="3">
        <v>0.11800000000000001</v>
      </c>
      <c r="AB9952" s="3">
        <v>0.122</v>
      </c>
      <c r="AC9952" s="3">
        <v>0.127</v>
      </c>
      <c r="AD9952" s="3">
        <v>0.13100000000000001</v>
      </c>
      <c r="AE9952" s="3">
        <v>0.13500000000000001</v>
      </c>
      <c r="AF9952" s="3">
        <v>0.14000000000000001</v>
      </c>
      <c r="AG9952" s="3">
        <v>0.14500000000000002</v>
      </c>
      <c r="AH9952" s="3">
        <v>0.15</v>
      </c>
      <c r="AI9952" s="3">
        <v>0.156</v>
      </c>
      <c r="AJ9952" s="3">
        <v>0.161</v>
      </c>
      <c r="AK9952" s="3">
        <v>0.16700000000000001</v>
      </c>
      <c r="AL9952" s="3">
        <v>0.17299999999999999</v>
      </c>
      <c r="AM9952" s="3">
        <v>0.18099999999999999</v>
      </c>
      <c r="AN9952" s="3">
        <v>0.187</v>
      </c>
      <c r="AO9952" s="3">
        <v>0.19500000000000001</v>
      </c>
      <c r="AP9952" s="3">
        <v>0.20400000000000001</v>
      </c>
      <c r="AQ9952" s="3">
        <v>0.21199999999999999</v>
      </c>
      <c r="AR9952" s="3">
        <v>0.222</v>
      </c>
      <c r="AS9952" s="3">
        <v>0.23100000000000001</v>
      </c>
      <c r="AT9952" s="3">
        <v>0.24099999999999999</v>
      </c>
      <c r="AU9952" s="3">
        <v>0.252</v>
      </c>
      <c r="AV9952" s="3">
        <v>0.26300000000000001</v>
      </c>
      <c r="AW9952" s="3">
        <v>0.27400000000000002</v>
      </c>
      <c r="AX9952" s="3">
        <v>0.28699999999999998</v>
      </c>
      <c r="AY9952" s="3">
        <v>0.3</v>
      </c>
      <c r="AZ9952" s="3">
        <v>0.313</v>
      </c>
      <c r="BA9952" s="3">
        <v>0.32700000000000001</v>
      </c>
      <c r="BB9952" s="3">
        <v>0.34299999999999997</v>
      </c>
      <c r="BC9952" s="3">
        <v>0.35799999999999998</v>
      </c>
      <c r="BD9952" s="3">
        <v>0.375</v>
      </c>
      <c r="BE9952" s="3">
        <v>0.39299999999999996</v>
      </c>
      <c r="BF9952" s="3">
        <v>0.41099999999999998</v>
      </c>
      <c r="BG9952" s="3">
        <v>0.43</v>
      </c>
      <c r="BH9952" s="3">
        <v>0.45</v>
      </c>
      <c r="BI9952" s="3">
        <v>0.47099999999999997</v>
      </c>
      <c r="BJ9952" s="3">
        <v>0.49399999999999999</v>
      </c>
      <c r="BK9952" s="3">
        <v>0.51500000000000001</v>
      </c>
      <c r="BL9952" s="3">
        <v>0.53800000000000003</v>
      </c>
      <c r="BM9952" s="3">
        <v>0.56100000000000005</v>
      </c>
      <c r="BN9952" s="3">
        <v>0.58599999999999997</v>
      </c>
      <c r="BO9952" s="3">
        <v>0.61199999999999999</v>
      </c>
      <c r="BP9952" s="3">
        <v>0.63800000000000001</v>
      </c>
      <c r="BQ9952" s="3">
        <v>0.66700000000000004</v>
      </c>
      <c r="BR9952" s="3">
        <v>0.69599999999999995</v>
      </c>
      <c r="BS9952" s="3">
        <v>0.72699999999999998</v>
      </c>
      <c r="BT9952" s="3">
        <v>0.75900000000000001</v>
      </c>
      <c r="BU9952" s="3">
        <v>0.79300000000000004</v>
      </c>
      <c r="BV9952" s="3">
        <v>0.82899999999999996</v>
      </c>
      <c r="BW9952" s="3">
        <v>0.86699999999999999</v>
      </c>
      <c r="BX9952" s="3">
        <v>0.90600000000000003</v>
      </c>
      <c r="BY9952" s="3">
        <v>0.94799999999999995</v>
      </c>
      <c r="BZ9952" s="3">
        <v>0.99199999999999999</v>
      </c>
      <c r="CA9952" s="3">
        <v>1.036</v>
      </c>
      <c r="CB9952" s="3">
        <v>1.0820000000000001</v>
      </c>
      <c r="CC9952" s="3">
        <v>1.129</v>
      </c>
      <c r="CD9952" s="3">
        <v>1.179</v>
      </c>
      <c r="CE9952" s="3">
        <v>1.23</v>
      </c>
      <c r="CF9952" s="3">
        <v>1.282</v>
      </c>
      <c r="CG9952" s="3">
        <v>1.335</v>
      </c>
      <c r="CH9952" s="3">
        <v>1.391</v>
      </c>
      <c r="CI9952" s="3">
        <v>1.448</v>
      </c>
      <c r="CJ9952" s="3">
        <v>1.508</v>
      </c>
      <c r="CK9952" s="3">
        <v>1.571</v>
      </c>
      <c r="CL9952" s="3">
        <v>1.635</v>
      </c>
      <c r="CM9952" s="3">
        <v>1.7010000000000001</v>
      </c>
      <c r="CN9952" s="3">
        <v>1.7670000000000001</v>
      </c>
      <c r="CO9952" s="3">
        <v>1.8340000000000001</v>
      </c>
      <c r="CP99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53" spans="1:94" x14ac:dyDescent="0.3">
      <c r="A99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953" s="5" t="str">
        <f>IF(ISNUMBER(SEARCH("Services",tab_ifs[[#This Row],[Displays]])),IF(ISBLANK(tab_ifs[[#This Row],[Dimension]]),"At least basic","Safely Managed"),"")</f>
        <v>At least basic</v>
      </c>
      <c r="D9953" s="5" t="str">
        <f>IF(LEFT(tab_ifs[[#This Row],[Displays]],5)="Sanit","Sanitation",IF(LEFT(tab_ifs[[#This Row],[Displays]],5)="Water","Water",""))</f>
        <v>Water</v>
      </c>
      <c r="E9953" s="3" t="s">
        <v>773</v>
      </c>
      <c r="F9953" s="3" t="s">
        <v>788</v>
      </c>
      <c r="G9953" s="3" t="s">
        <v>37</v>
      </c>
      <c r="I9953" s="3" t="s">
        <v>1</v>
      </c>
      <c r="J9953" s="3" t="s">
        <v>659</v>
      </c>
      <c r="K9953" s="3" t="s">
        <v>14</v>
      </c>
      <c r="L9953" s="3">
        <v>7.2999999999999995E-2</v>
      </c>
      <c r="M9953" s="3">
        <v>6.9000000000000006E-2</v>
      </c>
      <c r="N9953" s="3">
        <v>7.2999999999999995E-2</v>
      </c>
      <c r="O9953" s="3">
        <v>7.6999999999999999E-2</v>
      </c>
      <c r="P9953" s="3">
        <v>7.8E-2</v>
      </c>
      <c r="Q9953" s="3">
        <v>8.2000000000000003E-2</v>
      </c>
      <c r="R9953" s="3">
        <v>8.6999999999999994E-2</v>
      </c>
      <c r="S9953" s="3">
        <v>0.09</v>
      </c>
      <c r="T9953" s="3">
        <v>9.1999999999999998E-2</v>
      </c>
      <c r="U9953" s="3">
        <v>9.6000000000000002E-2</v>
      </c>
      <c r="V9953" s="3">
        <v>0.1</v>
      </c>
      <c r="W9953" s="3">
        <v>0.10300000000000001</v>
      </c>
      <c r="X9953" s="3">
        <v>0.10700000000000001</v>
      </c>
      <c r="Y9953" s="3">
        <v>0.111</v>
      </c>
      <c r="Z9953" s="3">
        <v>0.114</v>
      </c>
      <c r="AA9953" s="3">
        <v>0.11800000000000001</v>
      </c>
      <c r="AB9953" s="3">
        <v>0.123</v>
      </c>
      <c r="AC9953" s="3">
        <v>0.127</v>
      </c>
      <c r="AD9953" s="3">
        <v>0.13200000000000001</v>
      </c>
      <c r="AE9953" s="3">
        <v>0.13700000000000001</v>
      </c>
      <c r="AF9953" s="3">
        <v>0.14100000000000001</v>
      </c>
      <c r="AG9953" s="3">
        <v>0.14700000000000002</v>
      </c>
      <c r="AH9953" s="3">
        <v>0.152</v>
      </c>
      <c r="AI9953" s="3">
        <v>0.157</v>
      </c>
      <c r="AJ9953" s="3">
        <v>0.16400000000000001</v>
      </c>
      <c r="AK9953" s="3">
        <v>0.16999999999999998</v>
      </c>
      <c r="AL9953" s="3">
        <v>0.17699999999999999</v>
      </c>
      <c r="AM9953" s="3">
        <v>0.184</v>
      </c>
      <c r="AN9953" s="3">
        <v>0.191</v>
      </c>
      <c r="AO9953" s="3">
        <v>0.2</v>
      </c>
      <c r="AP9953" s="3">
        <v>0.20800000000000002</v>
      </c>
      <c r="AQ9953" s="3">
        <v>0.217</v>
      </c>
      <c r="AR9953" s="3">
        <v>0.22700000000000001</v>
      </c>
      <c r="AS9953" s="3">
        <v>0.23699999999999999</v>
      </c>
      <c r="AT9953" s="3">
        <v>0.247</v>
      </c>
      <c r="AU9953" s="3">
        <v>0.25900000000000001</v>
      </c>
      <c r="AV9953" s="3">
        <v>0.27</v>
      </c>
      <c r="AW9953" s="3">
        <v>0.28299999999999997</v>
      </c>
      <c r="AX9953" s="3">
        <v>0.29599999999999999</v>
      </c>
      <c r="AY9953" s="3">
        <v>0.31</v>
      </c>
      <c r="AZ9953" s="3">
        <v>0.32400000000000001</v>
      </c>
      <c r="BA9953" s="3">
        <v>0.33900000000000002</v>
      </c>
      <c r="BB9953" s="3">
        <v>0.35499999999999998</v>
      </c>
      <c r="BC9953" s="3">
        <v>0.372</v>
      </c>
      <c r="BD9953" s="3">
        <v>0.39</v>
      </c>
      <c r="BE9953" s="3">
        <v>0.40799999999999997</v>
      </c>
      <c r="BF9953" s="3">
        <v>0.42799999999999999</v>
      </c>
      <c r="BG9953" s="3">
        <v>0.44800000000000001</v>
      </c>
      <c r="BH9953" s="3">
        <v>0.46899999999999997</v>
      </c>
      <c r="BI9953" s="3">
        <v>0.49199999999999999</v>
      </c>
      <c r="BJ9953" s="3">
        <v>0.51400000000000001</v>
      </c>
      <c r="BK9953" s="3">
        <v>0.53700000000000003</v>
      </c>
      <c r="BL9953" s="3">
        <v>0.56100000000000005</v>
      </c>
      <c r="BM9953" s="3">
        <v>0.58599999999999997</v>
      </c>
      <c r="BN9953" s="3">
        <v>0.61199999999999999</v>
      </c>
      <c r="BO9953" s="3">
        <v>0.63900000000000001</v>
      </c>
      <c r="BP9953" s="3">
        <v>0.66800000000000004</v>
      </c>
      <c r="BQ9953" s="3">
        <v>0.69699999999999995</v>
      </c>
      <c r="BR9953" s="3">
        <v>0.72899999999999998</v>
      </c>
      <c r="BS9953" s="3">
        <v>0.76100000000000001</v>
      </c>
      <c r="BT9953" s="3">
        <v>0.79500000000000004</v>
      </c>
      <c r="BU9953" s="3">
        <v>0.83099999999999996</v>
      </c>
      <c r="BV9953" s="3">
        <v>0.87</v>
      </c>
      <c r="BW9953" s="3">
        <v>0.90900000000000003</v>
      </c>
      <c r="BX9953" s="3">
        <v>0.95099999999999996</v>
      </c>
      <c r="BY9953" s="3">
        <v>0.995</v>
      </c>
      <c r="BZ9953" s="3">
        <v>1.0409999999999999</v>
      </c>
      <c r="CA9953" s="3">
        <v>1.0880000000000001</v>
      </c>
      <c r="CB9953" s="3">
        <v>1.137</v>
      </c>
      <c r="CC9953" s="3">
        <v>1.1870000000000001</v>
      </c>
      <c r="CD9953" s="3">
        <v>1.238</v>
      </c>
      <c r="CE9953" s="3">
        <v>1.2910000000000001</v>
      </c>
      <c r="CF9953" s="3">
        <v>1.345</v>
      </c>
      <c r="CG9953" s="3">
        <v>1.4020000000000001</v>
      </c>
      <c r="CH9953" s="3">
        <v>1.4610000000000001</v>
      </c>
      <c r="CI9953" s="3">
        <v>1.52</v>
      </c>
      <c r="CJ9953" s="3">
        <v>1.583</v>
      </c>
      <c r="CK9953" s="3">
        <v>1.647</v>
      </c>
      <c r="CL9953" s="3">
        <v>1.7149999999999999</v>
      </c>
      <c r="CM9953" s="3">
        <v>1.7849999999999999</v>
      </c>
      <c r="CN9953" s="3">
        <v>1.8520000000000001</v>
      </c>
      <c r="CO9953" s="3">
        <v>1.921</v>
      </c>
      <c r="CP99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54" spans="1:94" x14ac:dyDescent="0.3">
      <c r="A99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954" s="5" t="str">
        <f>IF(ISNUMBER(SEARCH("Services",tab_ifs[[#This Row],[Displays]])),IF(ISBLANK(tab_ifs[[#This Row],[Dimension]]),"At least basic","Safely Managed"),"")</f>
        <v>At least basic</v>
      </c>
      <c r="D9954" s="5" t="str">
        <f>IF(LEFT(tab_ifs[[#This Row],[Displays]],5)="Sanit","Sanitation",IF(LEFT(tab_ifs[[#This Row],[Displays]],5)="Water","Water",""))</f>
        <v>Water</v>
      </c>
      <c r="E9954" s="3" t="s">
        <v>773</v>
      </c>
      <c r="F9954" s="3" t="s">
        <v>788</v>
      </c>
      <c r="G9954" s="3" t="s">
        <v>37</v>
      </c>
      <c r="I9954" s="3" t="s">
        <v>1</v>
      </c>
      <c r="J9954" s="3" t="s">
        <v>659</v>
      </c>
      <c r="K9954" s="3" t="s">
        <v>15</v>
      </c>
      <c r="L9954" s="3">
        <v>7.2999999999999995E-2</v>
      </c>
      <c r="M9954" s="3">
        <v>6.7000000000000004E-2</v>
      </c>
      <c r="N9954" s="3">
        <v>6.8000000000000005E-2</v>
      </c>
      <c r="O9954" s="3">
        <v>6.5000000000000002E-2</v>
      </c>
      <c r="P9954" s="3">
        <v>0.06</v>
      </c>
      <c r="Q9954" s="3">
        <v>5.6999999999999995E-2</v>
      </c>
      <c r="R9954" s="3">
        <v>5.2999999999999999E-2</v>
      </c>
      <c r="S9954" s="3">
        <v>5.5999999999999994E-2</v>
      </c>
      <c r="T9954" s="3">
        <v>5.8999999999999997E-2</v>
      </c>
      <c r="U9954" s="3">
        <v>0.06</v>
      </c>
      <c r="V9954" s="3">
        <v>6.2E-2</v>
      </c>
      <c r="W9954" s="3">
        <v>6.4000000000000001E-2</v>
      </c>
      <c r="X9954" s="3">
        <v>6.6000000000000003E-2</v>
      </c>
      <c r="Y9954" s="3">
        <v>6.8999999999999992E-2</v>
      </c>
      <c r="Z9954" s="3">
        <v>7.0999999999999994E-2</v>
      </c>
      <c r="AA9954" s="3">
        <v>7.1999999999999995E-2</v>
      </c>
      <c r="AB9954" s="3">
        <v>7.4999999999999997E-2</v>
      </c>
      <c r="AC9954" s="3">
        <v>7.5999999999999998E-2</v>
      </c>
      <c r="AD9954" s="3">
        <v>7.9000000000000001E-2</v>
      </c>
      <c r="AE9954" s="3">
        <v>8.2000000000000003E-2</v>
      </c>
      <c r="AF9954" s="3">
        <v>8.4999999999999992E-2</v>
      </c>
      <c r="AG9954" s="3">
        <v>8.7999999999999995E-2</v>
      </c>
      <c r="AH9954" s="3">
        <v>9.0999999999999998E-2</v>
      </c>
      <c r="AI9954" s="3">
        <v>9.2999999999999999E-2</v>
      </c>
      <c r="AJ9954" s="3">
        <v>9.7000000000000003E-2</v>
      </c>
      <c r="AK9954" s="3">
        <v>0.1</v>
      </c>
      <c r="AL9954" s="3">
        <v>0.104</v>
      </c>
      <c r="AM9954" s="3">
        <v>0.108</v>
      </c>
      <c r="AN9954" s="3">
        <v>0.113</v>
      </c>
      <c r="AO9954" s="3">
        <v>0.11799999999999999</v>
      </c>
      <c r="AP9954" s="3">
        <v>0.123</v>
      </c>
      <c r="AQ9954" s="3">
        <v>0.129</v>
      </c>
      <c r="AR9954" s="3" t="s">
        <v>660</v>
      </c>
      <c r="AS9954" s="3" t="s">
        <v>660</v>
      </c>
      <c r="AT9954" s="3" t="s">
        <v>660</v>
      </c>
      <c r="AU9954" s="3" t="s">
        <v>660</v>
      </c>
      <c r="AV9954" s="3" t="s">
        <v>660</v>
      </c>
      <c r="AW9954" s="3" t="s">
        <v>660</v>
      </c>
      <c r="AX9954" s="3" t="s">
        <v>660</v>
      </c>
      <c r="AY9954" s="3" t="s">
        <v>660</v>
      </c>
      <c r="AZ9954" s="3" t="s">
        <v>660</v>
      </c>
      <c r="BA9954" s="3" t="s">
        <v>660</v>
      </c>
      <c r="BB9954" s="3" t="s">
        <v>660</v>
      </c>
      <c r="BC9954" s="3" t="s">
        <v>660</v>
      </c>
      <c r="BD9954" s="3" t="s">
        <v>660</v>
      </c>
      <c r="BE9954" s="3" t="s">
        <v>660</v>
      </c>
      <c r="BF9954" s="3" t="s">
        <v>660</v>
      </c>
      <c r="BG9954" s="3" t="s">
        <v>660</v>
      </c>
      <c r="BH9954" s="3" t="s">
        <v>660</v>
      </c>
      <c r="BI9954" s="3" t="s">
        <v>660</v>
      </c>
      <c r="BJ9954" s="3" t="s">
        <v>660</v>
      </c>
      <c r="BK9954" s="3" t="s">
        <v>660</v>
      </c>
      <c r="BL9954" s="3" t="s">
        <v>660</v>
      </c>
      <c r="BM9954" s="3" t="s">
        <v>660</v>
      </c>
      <c r="BN9954" s="3" t="s">
        <v>660</v>
      </c>
      <c r="BO9954" s="3" t="s">
        <v>660</v>
      </c>
      <c r="BP9954" s="3" t="s">
        <v>660</v>
      </c>
      <c r="BQ9954" s="3" t="s">
        <v>660</v>
      </c>
      <c r="BR9954" s="3" t="s">
        <v>660</v>
      </c>
      <c r="BS9954" s="3" t="s">
        <v>660</v>
      </c>
      <c r="BT9954" s="3" t="s">
        <v>660</v>
      </c>
      <c r="BU9954" s="3" t="s">
        <v>660</v>
      </c>
      <c r="BV9954" s="3" t="s">
        <v>660</v>
      </c>
      <c r="BW9954" s="3" t="s">
        <v>660</v>
      </c>
      <c r="BX9954" s="3" t="s">
        <v>660</v>
      </c>
      <c r="BY9954" s="3" t="s">
        <v>660</v>
      </c>
      <c r="BZ9954" s="3" t="s">
        <v>660</v>
      </c>
      <c r="CA9954" s="3" t="s">
        <v>660</v>
      </c>
      <c r="CB9954" s="3" t="s">
        <v>660</v>
      </c>
      <c r="CC9954" s="3" t="s">
        <v>660</v>
      </c>
      <c r="CD9954" s="3" t="s">
        <v>660</v>
      </c>
      <c r="CE9954" s="3" t="s">
        <v>660</v>
      </c>
      <c r="CF9954" s="3" t="s">
        <v>660</v>
      </c>
      <c r="CG9954" s="3" t="s">
        <v>660</v>
      </c>
      <c r="CH9954" s="3" t="s">
        <v>660</v>
      </c>
      <c r="CI9954" s="3" t="s">
        <v>660</v>
      </c>
      <c r="CJ9954" s="3" t="s">
        <v>660</v>
      </c>
      <c r="CK9954" s="3" t="s">
        <v>660</v>
      </c>
      <c r="CL9954" s="3" t="s">
        <v>660</v>
      </c>
      <c r="CM9954" s="3" t="s">
        <v>660</v>
      </c>
      <c r="CN9954" s="3" t="s">
        <v>660</v>
      </c>
      <c r="CO9954" s="3" t="s">
        <v>660</v>
      </c>
      <c r="CP99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55" spans="1:94" x14ac:dyDescent="0.3">
      <c r="A99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955" s="5" t="str">
        <f>IF(ISNUMBER(SEARCH("Services",tab_ifs[[#This Row],[Displays]])),IF(ISBLANK(tab_ifs[[#This Row],[Dimension]]),"At least basic","Safely Managed"),"")</f>
        <v>At least basic</v>
      </c>
      <c r="D9955" s="5" t="str">
        <f>IF(LEFT(tab_ifs[[#This Row],[Displays]],5)="Sanit","Sanitation",IF(LEFT(tab_ifs[[#This Row],[Displays]],5)="Water","Water",""))</f>
        <v>Water</v>
      </c>
      <c r="E9955" s="3" t="s">
        <v>773</v>
      </c>
      <c r="F9955" s="3" t="s">
        <v>788</v>
      </c>
      <c r="G9955" s="3" t="s">
        <v>37</v>
      </c>
      <c r="I9955" s="3" t="s">
        <v>1</v>
      </c>
      <c r="J9955" s="3" t="s">
        <v>659</v>
      </c>
      <c r="K9955" s="3" t="s">
        <v>16</v>
      </c>
      <c r="L9955" s="3">
        <v>7.2999999999999995E-2</v>
      </c>
      <c r="M9955" s="3">
        <v>6.9000000000000006E-2</v>
      </c>
      <c r="N9955" s="3">
        <v>7.2999999999999995E-2</v>
      </c>
      <c r="O9955" s="3">
        <v>7.6999999999999999E-2</v>
      </c>
      <c r="P9955" s="3">
        <v>7.9000000000000001E-2</v>
      </c>
      <c r="Q9955" s="3">
        <v>8.299999999999999E-2</v>
      </c>
      <c r="R9955" s="3">
        <v>8.7999999999999995E-2</v>
      </c>
      <c r="S9955" s="3">
        <v>9.1999999999999998E-2</v>
      </c>
      <c r="T9955" s="3">
        <v>9.6000000000000002E-2</v>
      </c>
      <c r="U9955" s="3">
        <v>0.10100000000000001</v>
      </c>
      <c r="V9955" s="3">
        <v>0.10500000000000001</v>
      </c>
      <c r="W9955" s="3">
        <v>0.109</v>
      </c>
      <c r="X9955" s="3">
        <v>0.113</v>
      </c>
      <c r="Y9955" s="3">
        <v>0.11799999999999999</v>
      </c>
      <c r="Z9955" s="3">
        <v>0.122</v>
      </c>
      <c r="AA9955" s="3">
        <v>0.128</v>
      </c>
      <c r="AB9955" s="3">
        <v>0.13200000000000001</v>
      </c>
      <c r="AC9955" s="3">
        <v>0.13700000000000001</v>
      </c>
      <c r="AD9955" s="3">
        <v>0.14200000000000002</v>
      </c>
      <c r="AE9955" s="3">
        <v>0.14699999999999999</v>
      </c>
      <c r="AF9955" s="3">
        <v>0.152</v>
      </c>
      <c r="AG9955" s="3">
        <v>0.157</v>
      </c>
      <c r="AH9955" s="3">
        <v>0.16300000000000001</v>
      </c>
      <c r="AI9955" s="3">
        <v>0.16799999999999998</v>
      </c>
      <c r="AJ9955" s="3">
        <v>0.17499999999999999</v>
      </c>
      <c r="AK9955" s="3">
        <v>0.182</v>
      </c>
      <c r="AL9955" s="3">
        <v>0.189</v>
      </c>
      <c r="AM9955" s="3">
        <v>0.19600000000000001</v>
      </c>
      <c r="AN9955" s="3">
        <v>0.20300000000000001</v>
      </c>
      <c r="AO9955" s="3">
        <v>0.21299999999999997</v>
      </c>
      <c r="AP9955" s="3">
        <v>0.22099999999999997</v>
      </c>
      <c r="AQ9955" s="3">
        <v>0.22999999999999998</v>
      </c>
      <c r="AR9955" s="3" t="s">
        <v>660</v>
      </c>
      <c r="AS9955" s="3" t="s">
        <v>660</v>
      </c>
      <c r="AT9955" s="3" t="s">
        <v>660</v>
      </c>
      <c r="AU9955" s="3" t="s">
        <v>660</v>
      </c>
      <c r="AV9955" s="3" t="s">
        <v>660</v>
      </c>
      <c r="AW9955" s="3" t="s">
        <v>660</v>
      </c>
      <c r="AX9955" s="3" t="s">
        <v>660</v>
      </c>
      <c r="AY9955" s="3" t="s">
        <v>660</v>
      </c>
      <c r="AZ9955" s="3" t="s">
        <v>660</v>
      </c>
      <c r="BA9955" s="3" t="s">
        <v>660</v>
      </c>
      <c r="BB9955" s="3" t="s">
        <v>660</v>
      </c>
      <c r="BC9955" s="3" t="s">
        <v>660</v>
      </c>
      <c r="BD9955" s="3" t="s">
        <v>660</v>
      </c>
      <c r="BE9955" s="3" t="s">
        <v>660</v>
      </c>
      <c r="BF9955" s="3" t="s">
        <v>660</v>
      </c>
      <c r="BG9955" s="3" t="s">
        <v>660</v>
      </c>
      <c r="BH9955" s="3" t="s">
        <v>660</v>
      </c>
      <c r="BI9955" s="3" t="s">
        <v>660</v>
      </c>
      <c r="BJ9955" s="3" t="s">
        <v>660</v>
      </c>
      <c r="BK9955" s="3" t="s">
        <v>660</v>
      </c>
      <c r="BL9955" s="3" t="s">
        <v>660</v>
      </c>
      <c r="BM9955" s="3" t="s">
        <v>660</v>
      </c>
      <c r="BN9955" s="3" t="s">
        <v>660</v>
      </c>
      <c r="BO9955" s="3" t="s">
        <v>660</v>
      </c>
      <c r="BP9955" s="3" t="s">
        <v>660</v>
      </c>
      <c r="BQ9955" s="3" t="s">
        <v>660</v>
      </c>
      <c r="BR9955" s="3" t="s">
        <v>660</v>
      </c>
      <c r="BS9955" s="3" t="s">
        <v>660</v>
      </c>
      <c r="BT9955" s="3" t="s">
        <v>660</v>
      </c>
      <c r="BU9955" s="3" t="s">
        <v>660</v>
      </c>
      <c r="BV9955" s="3" t="s">
        <v>660</v>
      </c>
      <c r="BW9955" s="3" t="s">
        <v>660</v>
      </c>
      <c r="BX9955" s="3" t="s">
        <v>660</v>
      </c>
      <c r="BY9955" s="3" t="s">
        <v>660</v>
      </c>
      <c r="BZ9955" s="3" t="s">
        <v>660</v>
      </c>
      <c r="CA9955" s="3" t="s">
        <v>660</v>
      </c>
      <c r="CB9955" s="3" t="s">
        <v>660</v>
      </c>
      <c r="CC9955" s="3" t="s">
        <v>660</v>
      </c>
      <c r="CD9955" s="3" t="s">
        <v>660</v>
      </c>
      <c r="CE9955" s="3" t="s">
        <v>660</v>
      </c>
      <c r="CF9955" s="3" t="s">
        <v>660</v>
      </c>
      <c r="CG9955" s="3" t="s">
        <v>660</v>
      </c>
      <c r="CH9955" s="3" t="s">
        <v>660</v>
      </c>
      <c r="CI9955" s="3" t="s">
        <v>660</v>
      </c>
      <c r="CJ9955" s="3" t="s">
        <v>660</v>
      </c>
      <c r="CK9955" s="3" t="s">
        <v>660</v>
      </c>
      <c r="CL9955" s="3" t="s">
        <v>660</v>
      </c>
      <c r="CM9955" s="3" t="s">
        <v>660</v>
      </c>
      <c r="CN9955" s="3" t="s">
        <v>660</v>
      </c>
      <c r="CO9955" s="3" t="s">
        <v>660</v>
      </c>
      <c r="CP99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56" spans="1:94" x14ac:dyDescent="0.3">
      <c r="A99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956" s="5" t="str">
        <f>IF(ISNUMBER(SEARCH("Services",tab_ifs[[#This Row],[Displays]])),IF(ISBLANK(tab_ifs[[#This Row],[Dimension]]),"At least basic","Safely Managed"),"")</f>
        <v>At least basic</v>
      </c>
      <c r="D9956" s="5" t="str">
        <f>IF(LEFT(tab_ifs[[#This Row],[Displays]],5)="Sanit","Sanitation",IF(LEFT(tab_ifs[[#This Row],[Displays]],5)="Water","Water",""))</f>
        <v>Water</v>
      </c>
      <c r="E9956" s="3" t="s">
        <v>773</v>
      </c>
      <c r="F9956" s="3" t="s">
        <v>788</v>
      </c>
      <c r="G9956" s="3" t="s">
        <v>37</v>
      </c>
      <c r="I9956" s="3" t="s">
        <v>1</v>
      </c>
      <c r="J9956" s="3" t="s">
        <v>659</v>
      </c>
      <c r="K9956" s="3" t="s">
        <v>17</v>
      </c>
      <c r="L9956" s="3">
        <v>7.2999999999999995E-2</v>
      </c>
      <c r="M9956" s="3">
        <v>6.9000000000000006E-2</v>
      </c>
      <c r="N9956" s="3">
        <v>7.1999999999999995E-2</v>
      </c>
      <c r="O9956" s="3">
        <v>7.5999999999999998E-2</v>
      </c>
      <c r="P9956" s="3">
        <v>7.4999999999999997E-2</v>
      </c>
      <c r="Q9956" s="3">
        <v>7.9000000000000001E-2</v>
      </c>
      <c r="R9956" s="3">
        <v>8.2000000000000003E-2</v>
      </c>
      <c r="S9956" s="3">
        <v>8.4000000000000005E-2</v>
      </c>
      <c r="T9956" s="3">
        <v>8.6000000000000007E-2</v>
      </c>
      <c r="U9956" s="3">
        <v>8.900000000000001E-2</v>
      </c>
      <c r="V9956" s="3">
        <v>9.1999999999999998E-2</v>
      </c>
      <c r="W9956" s="3">
        <v>9.5000000000000001E-2</v>
      </c>
      <c r="X9956" s="3">
        <v>9.7000000000000003E-2</v>
      </c>
      <c r="Y9956" s="3">
        <v>0.10099999999999999</v>
      </c>
      <c r="Z9956" s="3">
        <v>0.104</v>
      </c>
      <c r="AA9956" s="3">
        <v>0.107</v>
      </c>
      <c r="AB9956" s="3">
        <v>0.111</v>
      </c>
      <c r="AC9956" s="3">
        <v>0.114</v>
      </c>
      <c r="AD9956" s="3">
        <v>0.11799999999999999</v>
      </c>
      <c r="AE9956" s="3">
        <v>0.122</v>
      </c>
      <c r="AF9956" s="3">
        <v>0.125</v>
      </c>
      <c r="AG9956" s="3">
        <v>0.129</v>
      </c>
      <c r="AH9956" s="3">
        <v>0.13400000000000001</v>
      </c>
      <c r="AI9956" s="3">
        <v>0.13800000000000001</v>
      </c>
      <c r="AJ9956" s="3">
        <v>0.14200000000000002</v>
      </c>
      <c r="AK9956" s="3">
        <v>0.14699999999999999</v>
      </c>
      <c r="AL9956" s="3">
        <v>0.152</v>
      </c>
      <c r="AM9956" s="3">
        <v>0.158</v>
      </c>
      <c r="AN9956" s="3">
        <v>0.16400000000000001</v>
      </c>
      <c r="AO9956" s="3">
        <v>0.16999999999999998</v>
      </c>
      <c r="AP9956" s="3">
        <v>0.17599999999999999</v>
      </c>
      <c r="AQ9956" s="3">
        <v>0.184</v>
      </c>
      <c r="AR9956" s="3">
        <v>0.191</v>
      </c>
      <c r="AS9956" s="3">
        <v>0.19800000000000001</v>
      </c>
      <c r="AT9956" s="3">
        <v>0.20600000000000002</v>
      </c>
      <c r="AU9956" s="3">
        <v>0.21500000000000002</v>
      </c>
      <c r="AV9956" s="3">
        <v>0.22399999999999998</v>
      </c>
      <c r="AW9956" s="3">
        <v>0.23299999999999998</v>
      </c>
      <c r="AX9956" s="3">
        <v>0.24199999999999999</v>
      </c>
      <c r="AY9956" s="3">
        <v>0.253</v>
      </c>
      <c r="AZ9956" s="3">
        <v>0.26400000000000001</v>
      </c>
      <c r="BA9956" s="3">
        <v>0.27500000000000002</v>
      </c>
      <c r="BB9956" s="3">
        <v>0.28700000000000003</v>
      </c>
      <c r="BC9956" s="3">
        <v>0.30100000000000005</v>
      </c>
      <c r="BD9956" s="3">
        <v>0.314</v>
      </c>
      <c r="BE9956" s="3">
        <v>0.32800000000000001</v>
      </c>
      <c r="BF9956" s="3">
        <v>0.34299999999999997</v>
      </c>
      <c r="BG9956" s="3">
        <v>0.35899999999999999</v>
      </c>
      <c r="BH9956" s="3">
        <v>0.375</v>
      </c>
      <c r="BI9956" s="3">
        <v>0.39400000000000002</v>
      </c>
      <c r="BJ9956" s="3">
        <v>0.41200000000000003</v>
      </c>
      <c r="BK9956" s="3">
        <v>0.43000000000000005</v>
      </c>
      <c r="BL9956" s="3">
        <v>0.44899999999999995</v>
      </c>
      <c r="BM9956" s="3">
        <v>0.46899999999999997</v>
      </c>
      <c r="BN9956" s="3">
        <v>0.48899999999999999</v>
      </c>
      <c r="BO9956" s="3">
        <v>0.51100000000000001</v>
      </c>
      <c r="BP9956" s="3">
        <v>0.53400000000000003</v>
      </c>
      <c r="BQ9956" s="3">
        <v>0.55700000000000005</v>
      </c>
      <c r="BR9956" s="3">
        <v>0.58299999999999996</v>
      </c>
      <c r="BS9956" s="3">
        <v>0.60899999999999999</v>
      </c>
      <c r="BT9956" s="3">
        <v>0.63600000000000001</v>
      </c>
      <c r="BU9956" s="3">
        <v>0.66400000000000003</v>
      </c>
      <c r="BV9956" s="3">
        <v>0.69500000000000006</v>
      </c>
      <c r="BW9956" s="3">
        <v>0.72700000000000009</v>
      </c>
      <c r="BX9956" s="3">
        <v>0.76100000000000001</v>
      </c>
      <c r="BY9956" s="3">
        <v>0.79600000000000004</v>
      </c>
      <c r="BZ9956" s="3">
        <v>0.83400000000000007</v>
      </c>
      <c r="CA9956" s="3">
        <v>0.874</v>
      </c>
      <c r="CB9956" s="3">
        <v>0.91600000000000004</v>
      </c>
      <c r="CC9956" s="3">
        <v>0.95800000000000007</v>
      </c>
      <c r="CD9956" s="3">
        <v>1.002</v>
      </c>
      <c r="CE9956" s="3">
        <v>1.048</v>
      </c>
      <c r="CF9956" s="3">
        <v>1.095</v>
      </c>
      <c r="CG9956" s="3">
        <v>1.1439999999999999</v>
      </c>
      <c r="CH9956" s="3">
        <v>1.1949999999999998</v>
      </c>
      <c r="CI9956" s="3">
        <v>1.248</v>
      </c>
      <c r="CJ9956" s="3">
        <v>1.3039999999999998</v>
      </c>
      <c r="CK9956" s="3">
        <v>1.3620000000000001</v>
      </c>
      <c r="CL9956" s="3">
        <v>1.4219999999999999</v>
      </c>
      <c r="CM9956" s="3">
        <v>1.484</v>
      </c>
      <c r="CN9956" s="3">
        <v>1.5469999999999999</v>
      </c>
      <c r="CO9956" s="3">
        <v>1.61</v>
      </c>
      <c r="CP99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57" spans="1:94" x14ac:dyDescent="0.3">
      <c r="A99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957" s="5" t="str">
        <f>IF(ISNUMBER(SEARCH("Services",tab_ifs[[#This Row],[Displays]])),IF(ISBLANK(tab_ifs[[#This Row],[Dimension]]),"At least basic","Safely Managed"),"")</f>
        <v>At least basic</v>
      </c>
      <c r="D9957" s="5" t="str">
        <f>IF(LEFT(tab_ifs[[#This Row],[Displays]],5)="Sanit","Sanitation",IF(LEFT(tab_ifs[[#This Row],[Displays]],5)="Water","Water",""))</f>
        <v>Water</v>
      </c>
      <c r="E9957" s="3" t="s">
        <v>773</v>
      </c>
      <c r="F9957" s="3" t="s">
        <v>788</v>
      </c>
      <c r="G9957" s="3" t="s">
        <v>37</v>
      </c>
      <c r="I9957" s="3" t="s">
        <v>1</v>
      </c>
      <c r="J9957" s="3" t="s">
        <v>659</v>
      </c>
      <c r="K9957" s="3" t="s">
        <v>18</v>
      </c>
      <c r="L9957" s="3">
        <v>7.2999999999999995E-2</v>
      </c>
      <c r="M9957" s="3">
        <v>6.9000000000000006E-2</v>
      </c>
      <c r="N9957" s="3">
        <v>7.2999999999999995E-2</v>
      </c>
      <c r="O9957" s="3">
        <v>7.5999999999999998E-2</v>
      </c>
      <c r="P9957" s="3">
        <v>7.8E-2</v>
      </c>
      <c r="Q9957" s="3">
        <v>8.1000000000000003E-2</v>
      </c>
      <c r="R9957" s="3">
        <v>8.6000000000000007E-2</v>
      </c>
      <c r="S9957" s="3">
        <v>8.8999999999999996E-2</v>
      </c>
      <c r="T9957" s="3">
        <v>9.1999999999999998E-2</v>
      </c>
      <c r="U9957" s="3">
        <v>9.5000000000000001E-2</v>
      </c>
      <c r="V9957" s="3">
        <v>9.9000000000000005E-2</v>
      </c>
      <c r="W9957" s="3">
        <v>0.10200000000000001</v>
      </c>
      <c r="X9957" s="3">
        <v>0.10500000000000001</v>
      </c>
      <c r="Y9957" s="3">
        <v>0.109</v>
      </c>
      <c r="Z9957" s="3">
        <v>0.113</v>
      </c>
      <c r="AA9957" s="3">
        <v>0.11700000000000001</v>
      </c>
      <c r="AB9957" s="3">
        <v>0.121</v>
      </c>
      <c r="AC9957" s="3">
        <v>0.126</v>
      </c>
      <c r="AD9957" s="3">
        <v>0.129</v>
      </c>
      <c r="AE9957" s="3">
        <v>0.13400000000000001</v>
      </c>
      <c r="AF9957" s="3">
        <v>0.13900000000000001</v>
      </c>
      <c r="AG9957" s="3">
        <v>0.14300000000000002</v>
      </c>
      <c r="AH9957" s="3">
        <v>0.14800000000000002</v>
      </c>
      <c r="AI9957" s="3">
        <v>0.154</v>
      </c>
      <c r="AJ9957" s="3">
        <v>0.159</v>
      </c>
      <c r="AK9957" s="3">
        <v>0.16500000000000001</v>
      </c>
      <c r="AL9957" s="3">
        <v>0.17099999999999999</v>
      </c>
      <c r="AM9957" s="3">
        <v>0.17799999999999999</v>
      </c>
      <c r="AN9957" s="3">
        <v>0.186</v>
      </c>
      <c r="AO9957" s="3">
        <v>0.192</v>
      </c>
      <c r="AP9957" s="3">
        <v>0.20100000000000001</v>
      </c>
      <c r="AQ9957" s="3">
        <v>0.21000000000000002</v>
      </c>
      <c r="AR9957" s="3">
        <v>0.218</v>
      </c>
      <c r="AS9957" s="3">
        <v>0.22800000000000001</v>
      </c>
      <c r="AT9957" s="3">
        <v>0.23700000000000002</v>
      </c>
      <c r="AU9957" s="3">
        <v>0.248</v>
      </c>
      <c r="AV9957" s="3">
        <v>0.25900000000000001</v>
      </c>
      <c r="AW9957" s="3">
        <v>0.27</v>
      </c>
      <c r="AX9957" s="3">
        <v>0.28299999999999997</v>
      </c>
      <c r="AY9957" s="3">
        <v>0.29499999999999998</v>
      </c>
      <c r="AZ9957" s="3">
        <v>0.308</v>
      </c>
      <c r="BA9957" s="3">
        <v>0.32200000000000001</v>
      </c>
      <c r="BB9957" s="3">
        <v>0.33600000000000002</v>
      </c>
      <c r="BC9957" s="3">
        <v>0.35199999999999998</v>
      </c>
      <c r="BD9957" s="3">
        <v>0.36799999999999999</v>
      </c>
      <c r="BE9957" s="3">
        <v>0.38500000000000001</v>
      </c>
      <c r="BF9957" s="3">
        <v>0.40299999999999997</v>
      </c>
      <c r="BG9957" s="3">
        <v>0.42199999999999999</v>
      </c>
      <c r="BH9957" s="3">
        <v>0.442</v>
      </c>
      <c r="BI9957" s="3">
        <v>0.46199999999999997</v>
      </c>
      <c r="BJ9957" s="3">
        <v>0.48499999999999999</v>
      </c>
      <c r="BK9957" s="3">
        <v>0.50600000000000001</v>
      </c>
      <c r="BL9957" s="3">
        <v>0.52800000000000002</v>
      </c>
      <c r="BM9957" s="3">
        <v>0.55000000000000004</v>
      </c>
      <c r="BN9957" s="3">
        <v>0.57500000000000007</v>
      </c>
      <c r="BO9957" s="3">
        <v>0.6</v>
      </c>
      <c r="BP9957" s="3">
        <v>0.626</v>
      </c>
      <c r="BQ9957" s="3">
        <v>0.65400000000000003</v>
      </c>
      <c r="BR9957" s="3">
        <v>0.68299999999999994</v>
      </c>
      <c r="BS9957" s="3">
        <v>0.71299999999999997</v>
      </c>
      <c r="BT9957" s="3">
        <v>0.74399999999999999</v>
      </c>
      <c r="BU9957" s="3">
        <v>0.77700000000000002</v>
      </c>
      <c r="BV9957" s="3">
        <v>0.81199999999999994</v>
      </c>
      <c r="BW9957" s="3">
        <v>0.85</v>
      </c>
      <c r="BX9957" s="3">
        <v>0.88800000000000001</v>
      </c>
      <c r="BY9957" s="3">
        <v>0.92899999999999994</v>
      </c>
      <c r="BZ9957" s="3">
        <v>0.97099999999999997</v>
      </c>
      <c r="CA9957" s="3">
        <v>1.016</v>
      </c>
      <c r="CB9957" s="3">
        <v>1.0609999999999999</v>
      </c>
      <c r="CC9957" s="3">
        <v>1.1080000000000001</v>
      </c>
      <c r="CD9957" s="3">
        <v>1.1559999999999999</v>
      </c>
      <c r="CE9957" s="3">
        <v>1.2050000000000001</v>
      </c>
      <c r="CF9957" s="3">
        <v>1.256</v>
      </c>
      <c r="CG9957" s="3">
        <v>1.3089999999999999</v>
      </c>
      <c r="CH9957" s="3">
        <v>1.3639999999999999</v>
      </c>
      <c r="CI9957" s="3">
        <v>1.421</v>
      </c>
      <c r="CJ9957" s="3">
        <v>1.48</v>
      </c>
      <c r="CK9957" s="3">
        <v>1.5410000000000001</v>
      </c>
      <c r="CL9957" s="3">
        <v>1.605</v>
      </c>
      <c r="CM9957" s="3">
        <v>1.671</v>
      </c>
      <c r="CN9957" s="3">
        <v>1.7349999999999999</v>
      </c>
      <c r="CO9957" s="3">
        <v>1.8009999999999999</v>
      </c>
      <c r="CP99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58" spans="1:94" x14ac:dyDescent="0.3">
      <c r="A99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958" s="5" t="str">
        <f>IF(ISNUMBER(SEARCH("Services",tab_ifs[[#This Row],[Displays]])),IF(ISBLANK(tab_ifs[[#This Row],[Dimension]]),"At least basic","Safely Managed"),"")</f>
        <v>At least basic</v>
      </c>
      <c r="D9958" s="5" t="str">
        <f>IF(LEFT(tab_ifs[[#This Row],[Displays]],5)="Sanit","Sanitation",IF(LEFT(tab_ifs[[#This Row],[Displays]],5)="Water","Water",""))</f>
        <v>Water</v>
      </c>
      <c r="E9958" s="3" t="s">
        <v>773</v>
      </c>
      <c r="F9958" s="3" t="s">
        <v>788</v>
      </c>
      <c r="G9958" s="3" t="s">
        <v>37</v>
      </c>
      <c r="I9958" s="3" t="s">
        <v>1</v>
      </c>
      <c r="J9958" s="3" t="s">
        <v>659</v>
      </c>
      <c r="K9958" s="3" t="s">
        <v>19</v>
      </c>
      <c r="L9958" s="3">
        <v>7.2999999999999995E-2</v>
      </c>
      <c r="M9958" s="3">
        <v>6.9000000000000006E-2</v>
      </c>
      <c r="N9958" s="3">
        <v>7.1999999999999995E-2</v>
      </c>
      <c r="O9958" s="3">
        <v>7.5999999999999998E-2</v>
      </c>
      <c r="P9958" s="3">
        <v>7.6999999999999999E-2</v>
      </c>
      <c r="Q9958" s="3">
        <v>8.2000000000000003E-2</v>
      </c>
      <c r="R9958" s="3">
        <v>8.6000000000000007E-2</v>
      </c>
      <c r="S9958" s="3">
        <v>8.7999999999999995E-2</v>
      </c>
      <c r="T9958" s="3">
        <v>9.1999999999999998E-2</v>
      </c>
      <c r="U9958" s="3">
        <v>9.5000000000000001E-2</v>
      </c>
      <c r="V9958" s="3">
        <v>9.8000000000000004E-2</v>
      </c>
      <c r="W9958" s="3">
        <v>0.10200000000000001</v>
      </c>
      <c r="X9958" s="3">
        <v>0.10500000000000001</v>
      </c>
      <c r="Y9958" s="3">
        <v>0.10800000000000001</v>
      </c>
      <c r="Z9958" s="3">
        <v>0.112</v>
      </c>
      <c r="AA9958" s="3">
        <v>0.11600000000000001</v>
      </c>
      <c r="AB9958" s="3">
        <v>0.12</v>
      </c>
      <c r="AC9958" s="3">
        <v>0.124</v>
      </c>
      <c r="AD9958" s="3">
        <v>0.128</v>
      </c>
      <c r="AE9958" s="3">
        <v>0.13200000000000001</v>
      </c>
      <c r="AF9958" s="3">
        <v>0.13800000000000001</v>
      </c>
      <c r="AG9958" s="3">
        <v>0.14200000000000002</v>
      </c>
      <c r="AH9958" s="3">
        <v>0.14600000000000002</v>
      </c>
      <c r="AI9958" s="3">
        <v>0.152</v>
      </c>
      <c r="AJ9958" s="3">
        <v>0.157</v>
      </c>
      <c r="AK9958" s="3">
        <v>0.16400000000000001</v>
      </c>
      <c r="AL9958" s="3">
        <v>0.16999999999999998</v>
      </c>
      <c r="AM9958" s="3">
        <v>0.17599999999999999</v>
      </c>
      <c r="AN9958" s="3">
        <v>0.183</v>
      </c>
      <c r="AO9958" s="3">
        <v>0.191</v>
      </c>
      <c r="AP9958" s="3">
        <v>0.19800000000000001</v>
      </c>
      <c r="AQ9958" s="3">
        <v>0.20700000000000002</v>
      </c>
      <c r="AR9958" s="3">
        <v>0.216</v>
      </c>
      <c r="AS9958" s="3">
        <v>0.22500000000000001</v>
      </c>
      <c r="AT9958" s="3">
        <v>0.23400000000000001</v>
      </c>
      <c r="AU9958" s="3">
        <v>0.245</v>
      </c>
      <c r="AV9958" s="3">
        <v>0.255</v>
      </c>
      <c r="AW9958" s="3">
        <v>0.26700000000000002</v>
      </c>
      <c r="AX9958" s="3">
        <v>0.27899999999999997</v>
      </c>
      <c r="AY9958" s="3">
        <v>0.29099999999999998</v>
      </c>
      <c r="AZ9958" s="3">
        <v>0.30399999999999999</v>
      </c>
      <c r="BA9958" s="3">
        <v>0.318</v>
      </c>
      <c r="BB9958" s="3">
        <v>0.33300000000000002</v>
      </c>
      <c r="BC9958" s="3">
        <v>0.34799999999999998</v>
      </c>
      <c r="BD9958" s="3">
        <v>0.36399999999999999</v>
      </c>
      <c r="BE9958" s="3">
        <v>0.38100000000000001</v>
      </c>
      <c r="BF9958" s="3">
        <v>0.39799999999999996</v>
      </c>
      <c r="BG9958" s="3">
        <v>0.41699999999999998</v>
      </c>
      <c r="BH9958" s="3">
        <v>0.436</v>
      </c>
      <c r="BI9958" s="3">
        <v>0.45700000000000002</v>
      </c>
      <c r="BJ9958" s="3">
        <v>0.47899999999999998</v>
      </c>
      <c r="BK9958" s="3">
        <v>0.499</v>
      </c>
      <c r="BL9958" s="3">
        <v>0.52100000000000002</v>
      </c>
      <c r="BM9958" s="3">
        <v>0.54400000000000004</v>
      </c>
      <c r="BN9958" s="3">
        <v>0.56800000000000006</v>
      </c>
      <c r="BO9958" s="3">
        <v>0.59299999999999997</v>
      </c>
      <c r="BP9958" s="3">
        <v>0.61899999999999999</v>
      </c>
      <c r="BQ9958" s="3">
        <v>0.64700000000000002</v>
      </c>
      <c r="BR9958" s="3">
        <v>0.67500000000000004</v>
      </c>
      <c r="BS9958" s="3">
        <v>0.70499999999999996</v>
      </c>
      <c r="BT9958" s="3">
        <v>0.73499999999999999</v>
      </c>
      <c r="BU9958" s="3">
        <v>0.76800000000000002</v>
      </c>
      <c r="BV9958" s="3">
        <v>0.80300000000000005</v>
      </c>
      <c r="BW9958" s="3">
        <v>0.84</v>
      </c>
      <c r="BX9958" s="3">
        <v>0.879</v>
      </c>
      <c r="BY9958" s="3">
        <v>0.91900000000000004</v>
      </c>
      <c r="BZ9958" s="3">
        <v>0.96099999999999997</v>
      </c>
      <c r="CA9958" s="3">
        <v>1.0050000000000001</v>
      </c>
      <c r="CB9958" s="3">
        <v>1.05</v>
      </c>
      <c r="CC9958" s="3">
        <v>1.0960000000000001</v>
      </c>
      <c r="CD9958" s="3">
        <v>1.1439999999999999</v>
      </c>
      <c r="CE9958" s="3">
        <v>1.1930000000000001</v>
      </c>
      <c r="CF9958" s="3">
        <v>1.2450000000000001</v>
      </c>
      <c r="CG9958" s="3">
        <v>1.298</v>
      </c>
      <c r="CH9958" s="3">
        <v>1.3519999999999999</v>
      </c>
      <c r="CI9958" s="3">
        <v>1.409</v>
      </c>
      <c r="CJ9958" s="3">
        <v>1.4670000000000001</v>
      </c>
      <c r="CK9958" s="3">
        <v>1.528</v>
      </c>
      <c r="CL9958" s="3">
        <v>1.5919999999999999</v>
      </c>
      <c r="CM9958" s="3">
        <v>1.6580000000000001</v>
      </c>
      <c r="CN9958" s="3">
        <v>1.722</v>
      </c>
      <c r="CO9958" s="3">
        <v>1.7870000000000001</v>
      </c>
      <c r="CP99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59" spans="1:94" x14ac:dyDescent="0.3">
      <c r="A99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959" s="5" t="str">
        <f>IF(ISNUMBER(SEARCH("Services",tab_ifs[[#This Row],[Displays]])),IF(ISBLANK(tab_ifs[[#This Row],[Dimension]]),"At least basic","Safely Managed"),"")</f>
        <v>At least basic</v>
      </c>
      <c r="D9959" s="5" t="str">
        <f>IF(LEFT(tab_ifs[[#This Row],[Displays]],5)="Sanit","Sanitation",IF(LEFT(tab_ifs[[#This Row],[Displays]],5)="Water","Water",""))</f>
        <v>Water</v>
      </c>
      <c r="E9959" s="3" t="s">
        <v>773</v>
      </c>
      <c r="F9959" s="3" t="s">
        <v>788</v>
      </c>
      <c r="G9959" s="3" t="s">
        <v>37</v>
      </c>
      <c r="I9959" s="3" t="s">
        <v>1</v>
      </c>
      <c r="J9959" s="3" t="s">
        <v>659</v>
      </c>
      <c r="K9959" s="3" t="s">
        <v>20</v>
      </c>
      <c r="L9959" s="3">
        <v>7.2999999999999995E-2</v>
      </c>
      <c r="M9959" s="3">
        <v>6.9000000000000006E-2</v>
      </c>
      <c r="N9959" s="3">
        <v>7.2999999999999995E-2</v>
      </c>
      <c r="O9959" s="3">
        <v>7.6999999999999999E-2</v>
      </c>
      <c r="P9959" s="3">
        <v>7.8E-2</v>
      </c>
      <c r="Q9959" s="3">
        <v>8.2000000000000003E-2</v>
      </c>
      <c r="R9959" s="3">
        <v>8.5999999999999993E-2</v>
      </c>
      <c r="S9959" s="3">
        <v>0.09</v>
      </c>
      <c r="T9959" s="3">
        <v>9.4E-2</v>
      </c>
      <c r="U9959" s="3">
        <v>9.6000000000000002E-2</v>
      </c>
      <c r="V9959" s="3">
        <v>0.1</v>
      </c>
      <c r="W9959" s="3">
        <v>0.10300000000000001</v>
      </c>
      <c r="X9959" s="3">
        <v>0.107</v>
      </c>
      <c r="Y9959" s="3">
        <v>0.111</v>
      </c>
      <c r="Z9959" s="3">
        <v>0.114</v>
      </c>
      <c r="AA9959" s="3">
        <v>0.11799999999999999</v>
      </c>
      <c r="AB9959" s="3">
        <v>0.123</v>
      </c>
      <c r="AC9959" s="3">
        <v>0.127</v>
      </c>
      <c r="AD9959" s="3">
        <v>0.13100000000000001</v>
      </c>
      <c r="AE9959" s="3">
        <v>0.13600000000000001</v>
      </c>
      <c r="AF9959" s="3">
        <v>0.14100000000000001</v>
      </c>
      <c r="AG9959" s="3">
        <v>0.14599999999999999</v>
      </c>
      <c r="AH9959" s="3">
        <v>0.151</v>
      </c>
      <c r="AI9959" s="3">
        <v>0.157</v>
      </c>
      <c r="AJ9959" s="3">
        <v>0.16200000000000001</v>
      </c>
      <c r="AK9959" s="3">
        <v>0.16799999999999998</v>
      </c>
      <c r="AL9959" s="3">
        <v>0.17499999999999999</v>
      </c>
      <c r="AM9959" s="3">
        <v>0.18099999999999999</v>
      </c>
      <c r="AN9959" s="3">
        <v>0.189</v>
      </c>
      <c r="AO9959" s="3">
        <v>0.19600000000000001</v>
      </c>
      <c r="AP9959" s="3">
        <v>0.20500000000000002</v>
      </c>
      <c r="AQ9959" s="3">
        <v>0.214</v>
      </c>
      <c r="AR9959" s="3">
        <v>0.222</v>
      </c>
      <c r="AS9959" s="3">
        <v>0.23300000000000001</v>
      </c>
      <c r="AT9959" s="3">
        <v>0.24199999999999999</v>
      </c>
      <c r="AU9959" s="3">
        <v>0.254</v>
      </c>
      <c r="AV9959" s="3">
        <v>0.26400000000000001</v>
      </c>
      <c r="AW9959" s="3">
        <v>0.27600000000000002</v>
      </c>
      <c r="AX9959" s="3">
        <v>0.28900000000000003</v>
      </c>
      <c r="AY9959" s="3">
        <v>0.30200000000000005</v>
      </c>
      <c r="AZ9959" s="3">
        <v>0.315</v>
      </c>
      <c r="BA9959" s="3">
        <v>0.32900000000000001</v>
      </c>
      <c r="BB9959" s="3">
        <v>0.34399999999999997</v>
      </c>
      <c r="BC9959" s="3">
        <v>0.36</v>
      </c>
      <c r="BD9959" s="3">
        <v>0.376</v>
      </c>
      <c r="BE9959" s="3">
        <v>0.39399999999999996</v>
      </c>
      <c r="BF9959" s="3">
        <v>0.41199999999999998</v>
      </c>
      <c r="BG9959" s="3">
        <v>0.43099999999999999</v>
      </c>
      <c r="BH9959" s="3">
        <v>0.45099999999999996</v>
      </c>
      <c r="BI9959" s="3">
        <v>0.47199999999999998</v>
      </c>
      <c r="BJ9959" s="3">
        <v>0.495</v>
      </c>
      <c r="BK9959" s="3">
        <v>0.51700000000000002</v>
      </c>
      <c r="BL9959" s="3">
        <v>0.53800000000000003</v>
      </c>
      <c r="BM9959" s="3">
        <v>0.56200000000000006</v>
      </c>
      <c r="BN9959" s="3">
        <v>0.58599999999999997</v>
      </c>
      <c r="BO9959" s="3">
        <v>0.61299999999999999</v>
      </c>
      <c r="BP9959" s="3">
        <v>0.64</v>
      </c>
      <c r="BQ9959" s="3">
        <v>0.66800000000000004</v>
      </c>
      <c r="BR9959" s="3">
        <v>0.69699999999999995</v>
      </c>
      <c r="BS9959" s="3">
        <v>0.72699999999999998</v>
      </c>
      <c r="BT9959" s="3">
        <v>0.76</v>
      </c>
      <c r="BU9959" s="3">
        <v>0.79400000000000004</v>
      </c>
      <c r="BV9959" s="3">
        <v>0.82799999999999996</v>
      </c>
      <c r="BW9959" s="3">
        <v>0.86599999999999999</v>
      </c>
      <c r="BX9959" s="3">
        <v>0.90500000000000003</v>
      </c>
      <c r="BY9959" s="3">
        <v>0.94699999999999995</v>
      </c>
      <c r="BZ9959" s="3">
        <v>0.99</v>
      </c>
      <c r="CA9959" s="3">
        <v>1.0349999999999999</v>
      </c>
      <c r="CB9959" s="3">
        <v>1.081</v>
      </c>
      <c r="CC9959" s="3">
        <v>1.1280000000000001</v>
      </c>
      <c r="CD9959" s="3">
        <v>1.1759999999999999</v>
      </c>
      <c r="CE9959" s="3">
        <v>1.226</v>
      </c>
      <c r="CF9959" s="3">
        <v>1.278</v>
      </c>
      <c r="CG9959" s="3">
        <v>1.331</v>
      </c>
      <c r="CH9959" s="3">
        <v>1.387</v>
      </c>
      <c r="CI9959" s="3">
        <v>1.444</v>
      </c>
      <c r="CJ9959" s="3">
        <v>1.504</v>
      </c>
      <c r="CK9959" s="3">
        <v>1.5639999999999998</v>
      </c>
      <c r="CL9959" s="3">
        <v>1.629</v>
      </c>
      <c r="CM9959" s="3">
        <v>1.6949999999999998</v>
      </c>
      <c r="CN9959" s="3">
        <v>1.76</v>
      </c>
      <c r="CO9959" s="3">
        <v>1.825</v>
      </c>
      <c r="CP99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60" spans="1:94" x14ac:dyDescent="0.3">
      <c r="A99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960" s="5" t="str">
        <f>IF(ISNUMBER(SEARCH("Services",tab_ifs[[#This Row],[Displays]])),IF(ISBLANK(tab_ifs[[#This Row],[Dimension]]),"At least basic","Safely Managed"),"")</f>
        <v>At least basic</v>
      </c>
      <c r="D9960" s="5" t="str">
        <f>IF(LEFT(tab_ifs[[#This Row],[Displays]],5)="Sanit","Sanitation",IF(LEFT(tab_ifs[[#This Row],[Displays]],5)="Water","Water",""))</f>
        <v>Water</v>
      </c>
      <c r="E9960" s="3" t="s">
        <v>773</v>
      </c>
      <c r="F9960" s="3" t="s">
        <v>788</v>
      </c>
      <c r="G9960" s="3" t="s">
        <v>37</v>
      </c>
      <c r="I9960" s="3" t="s">
        <v>1</v>
      </c>
      <c r="J9960" s="3" t="s">
        <v>659</v>
      </c>
      <c r="K9960" s="3" t="s">
        <v>21</v>
      </c>
      <c r="L9960" s="3">
        <v>7.2999999999999995E-2</v>
      </c>
      <c r="M9960" s="3">
        <v>6.9000000000000006E-2</v>
      </c>
      <c r="N9960" s="3">
        <v>7.2999999999999995E-2</v>
      </c>
      <c r="O9960" s="3">
        <v>7.6999999999999999E-2</v>
      </c>
      <c r="P9960" s="3">
        <v>7.8E-2</v>
      </c>
      <c r="Q9960" s="3">
        <v>8.2000000000000003E-2</v>
      </c>
      <c r="R9960" s="3">
        <v>8.6999999999999994E-2</v>
      </c>
      <c r="S9960" s="3">
        <v>9.0999999999999998E-2</v>
      </c>
      <c r="T9960" s="3">
        <v>9.4E-2</v>
      </c>
      <c r="U9960" s="3">
        <v>9.7000000000000003E-2</v>
      </c>
      <c r="V9960" s="3">
        <v>0.10100000000000001</v>
      </c>
      <c r="W9960" s="3">
        <v>0.10400000000000001</v>
      </c>
      <c r="X9960" s="3">
        <v>0.108</v>
      </c>
      <c r="Y9960" s="3">
        <v>0.111</v>
      </c>
      <c r="Z9960" s="3">
        <v>0.115</v>
      </c>
      <c r="AA9960" s="3">
        <v>0.12</v>
      </c>
      <c r="AB9960" s="3">
        <v>0.124</v>
      </c>
      <c r="AC9960" s="3">
        <v>0.128</v>
      </c>
      <c r="AD9960" s="3">
        <v>0.13200000000000001</v>
      </c>
      <c r="AE9960" s="3">
        <v>0.13600000000000001</v>
      </c>
      <c r="AF9960" s="3">
        <v>0.14200000000000002</v>
      </c>
      <c r="AG9960" s="3">
        <v>0.14699999999999999</v>
      </c>
      <c r="AH9960" s="3">
        <v>0.152</v>
      </c>
      <c r="AI9960" s="3">
        <v>0.158</v>
      </c>
      <c r="AJ9960" s="3">
        <v>0.16300000000000001</v>
      </c>
      <c r="AK9960" s="3">
        <v>0.16899999999999998</v>
      </c>
      <c r="AL9960" s="3">
        <v>0.17599999999999999</v>
      </c>
      <c r="AM9960" s="3">
        <v>0.183</v>
      </c>
      <c r="AN9960" s="3">
        <v>0.191</v>
      </c>
      <c r="AO9960" s="3">
        <v>0.19800000000000001</v>
      </c>
      <c r="AP9960" s="3">
        <v>0.20699999999999999</v>
      </c>
      <c r="AQ9960" s="3">
        <v>0.215</v>
      </c>
      <c r="AR9960" s="3">
        <v>0.22500000000000001</v>
      </c>
      <c r="AS9960" s="3">
        <v>0.23399999999999999</v>
      </c>
      <c r="AT9960" s="3">
        <v>0.245</v>
      </c>
      <c r="AU9960" s="3">
        <v>0.25600000000000001</v>
      </c>
      <c r="AV9960" s="3">
        <v>0.26700000000000002</v>
      </c>
      <c r="AW9960" s="3">
        <v>0.27900000000000003</v>
      </c>
      <c r="AX9960" s="3">
        <v>0.29200000000000004</v>
      </c>
      <c r="AY9960" s="3">
        <v>0.30399999999999999</v>
      </c>
      <c r="AZ9960" s="3">
        <v>0.318</v>
      </c>
      <c r="BA9960" s="3">
        <v>0.33300000000000002</v>
      </c>
      <c r="BB9960" s="3">
        <v>0.34799999999999998</v>
      </c>
      <c r="BC9960" s="3">
        <v>0.36399999999999999</v>
      </c>
      <c r="BD9960" s="3">
        <v>0.38100000000000001</v>
      </c>
      <c r="BE9960" s="3">
        <v>0.39899999999999997</v>
      </c>
      <c r="BF9960" s="3">
        <v>0.41699999999999998</v>
      </c>
      <c r="BG9960" s="3">
        <v>0.436</v>
      </c>
      <c r="BH9960" s="3">
        <v>0.45599999999999996</v>
      </c>
      <c r="BI9960" s="3">
        <v>0.47799999999999998</v>
      </c>
      <c r="BJ9960" s="3">
        <v>0.5</v>
      </c>
      <c r="BK9960" s="3">
        <v>0.52100000000000002</v>
      </c>
      <c r="BL9960" s="3">
        <v>0.54400000000000004</v>
      </c>
      <c r="BM9960" s="3">
        <v>0.56800000000000006</v>
      </c>
      <c r="BN9960" s="3">
        <v>0.59199999999999997</v>
      </c>
      <c r="BO9960" s="3">
        <v>0.61899999999999999</v>
      </c>
      <c r="BP9960" s="3">
        <v>0.64600000000000002</v>
      </c>
      <c r="BQ9960" s="3">
        <v>0.67399999999999993</v>
      </c>
      <c r="BR9960" s="3">
        <v>0.70299999999999996</v>
      </c>
      <c r="BS9960" s="3">
        <v>0.73399999999999999</v>
      </c>
      <c r="BT9960" s="3">
        <v>0.76600000000000001</v>
      </c>
      <c r="BU9960" s="3">
        <v>0.79999999999999993</v>
      </c>
      <c r="BV9960" s="3">
        <v>0.83599999999999997</v>
      </c>
      <c r="BW9960" s="3">
        <v>0.874</v>
      </c>
      <c r="BX9960" s="3">
        <v>0.91399999999999992</v>
      </c>
      <c r="BY9960" s="3">
        <v>0.95499999999999996</v>
      </c>
      <c r="BZ9960" s="3">
        <v>0.999</v>
      </c>
      <c r="CA9960" s="3">
        <v>1.0429999999999999</v>
      </c>
      <c r="CB9960" s="3">
        <v>1.0900000000000001</v>
      </c>
      <c r="CC9960" s="3">
        <v>1.137</v>
      </c>
      <c r="CD9960" s="3">
        <v>1.1850000000000001</v>
      </c>
      <c r="CE9960" s="3">
        <v>1.2350000000000001</v>
      </c>
      <c r="CF9960" s="3">
        <v>1.288</v>
      </c>
      <c r="CG9960" s="3">
        <v>1.341</v>
      </c>
      <c r="CH9960" s="3">
        <v>1.3959999999999999</v>
      </c>
      <c r="CI9960" s="3">
        <v>1.4529999999999998</v>
      </c>
      <c r="CJ9960" s="3">
        <v>1.512</v>
      </c>
      <c r="CK9960" s="3">
        <v>1.573</v>
      </c>
      <c r="CL9960" s="3">
        <v>1.6379999999999999</v>
      </c>
      <c r="CM9960" s="3">
        <v>1.704</v>
      </c>
      <c r="CN9960" s="3">
        <v>1.77</v>
      </c>
      <c r="CO9960" s="3">
        <v>1.835</v>
      </c>
      <c r="CP99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61" spans="1:94" x14ac:dyDescent="0.3">
      <c r="A99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961" s="5" t="str">
        <f>IF(ISNUMBER(SEARCH("Services",tab_ifs[[#This Row],[Displays]])),IF(ISBLANK(tab_ifs[[#This Row],[Dimension]]),"At least basic","Safely Managed"),"")</f>
        <v>At least basic</v>
      </c>
      <c r="D9961" s="5" t="str">
        <f>IF(LEFT(tab_ifs[[#This Row],[Displays]],5)="Sanit","Sanitation",IF(LEFT(tab_ifs[[#This Row],[Displays]],5)="Water","Water",""))</f>
        <v>Water</v>
      </c>
      <c r="E9961" s="3" t="s">
        <v>773</v>
      </c>
      <c r="F9961" s="3" t="s">
        <v>788</v>
      </c>
      <c r="G9961" s="3" t="s">
        <v>37</v>
      </c>
      <c r="I9961" s="3" t="s">
        <v>1</v>
      </c>
      <c r="J9961" s="3" t="s">
        <v>659</v>
      </c>
      <c r="K9961" s="3" t="s">
        <v>22</v>
      </c>
      <c r="L9961" s="3">
        <v>7.2999999999999995E-2</v>
      </c>
      <c r="M9961" s="3">
        <v>6.9000000000000006E-2</v>
      </c>
      <c r="N9961" s="3">
        <v>7.400000000000001E-2</v>
      </c>
      <c r="O9961" s="3">
        <v>7.9000000000000001E-2</v>
      </c>
      <c r="P9961" s="3">
        <v>8.2000000000000003E-2</v>
      </c>
      <c r="Q9961" s="3">
        <v>8.6999999999999994E-2</v>
      </c>
      <c r="R9961" s="3">
        <v>9.2999999999999999E-2</v>
      </c>
      <c r="S9961" s="3">
        <v>9.8000000000000004E-2</v>
      </c>
      <c r="T9961" s="3">
        <v>0.10100000000000001</v>
      </c>
      <c r="U9961" s="3">
        <v>0.10500000000000001</v>
      </c>
      <c r="V9961" s="3">
        <v>0.109</v>
      </c>
      <c r="W9961" s="3">
        <v>0.11299999999999999</v>
      </c>
      <c r="X9961" s="3">
        <v>0.11599999999999999</v>
      </c>
      <c r="Y9961" s="3">
        <v>0.121</v>
      </c>
      <c r="Z9961" s="3">
        <v>0.126</v>
      </c>
      <c r="AA9961" s="3">
        <v>0.13</v>
      </c>
      <c r="AB9961" s="3">
        <v>0.13500000000000001</v>
      </c>
      <c r="AC9961" s="3">
        <v>0.14100000000000001</v>
      </c>
      <c r="AD9961" s="3">
        <v>0.14499999999999999</v>
      </c>
      <c r="AE9961" s="3">
        <v>0.15</v>
      </c>
      <c r="AF9961" s="3">
        <v>0.156</v>
      </c>
      <c r="AG9961" s="3">
        <v>0.16199999999999998</v>
      </c>
      <c r="AH9961" s="3">
        <v>0.16799999999999998</v>
      </c>
      <c r="AI9961" s="3">
        <v>0.17499999999999999</v>
      </c>
      <c r="AJ9961" s="3">
        <v>0.18099999999999999</v>
      </c>
      <c r="AK9961" s="3">
        <v>0.188</v>
      </c>
      <c r="AL9961" s="3">
        <v>0.19500000000000001</v>
      </c>
      <c r="AM9961" s="3">
        <v>0.20300000000000001</v>
      </c>
      <c r="AN9961" s="3">
        <v>0.21199999999999999</v>
      </c>
      <c r="AO9961" s="3">
        <v>0.22</v>
      </c>
      <c r="AP9961" s="3">
        <v>0.23</v>
      </c>
      <c r="AQ9961" s="3">
        <v>0.23900000000000002</v>
      </c>
      <c r="AR9961" s="3">
        <v>0.25</v>
      </c>
      <c r="AS9961" s="3">
        <v>0.26100000000000001</v>
      </c>
      <c r="AT9961" s="3">
        <v>0.27200000000000002</v>
      </c>
      <c r="AU9961" s="3">
        <v>0.28299999999999997</v>
      </c>
      <c r="AV9961" s="3">
        <v>0.29599999999999999</v>
      </c>
      <c r="AW9961" s="3">
        <v>0.309</v>
      </c>
      <c r="AX9961" s="3">
        <v>0.32300000000000001</v>
      </c>
      <c r="AY9961" s="3">
        <v>0.33700000000000002</v>
      </c>
      <c r="AZ9961" s="3">
        <v>0.35200000000000004</v>
      </c>
      <c r="BA9961" s="3">
        <v>0.36699999999999999</v>
      </c>
      <c r="BB9961" s="3">
        <v>0.38300000000000001</v>
      </c>
      <c r="BC9961" s="3">
        <v>0.4</v>
      </c>
      <c r="BD9961" s="3">
        <v>0.41800000000000004</v>
      </c>
      <c r="BE9961" s="3">
        <v>0.437</v>
      </c>
      <c r="BF9961" s="3">
        <v>0.45600000000000002</v>
      </c>
      <c r="BG9961" s="3">
        <v>0.47600000000000003</v>
      </c>
      <c r="BH9961" s="3">
        <v>0.496</v>
      </c>
      <c r="BI9961" s="3">
        <v>0.51800000000000002</v>
      </c>
      <c r="BJ9961" s="3">
        <v>0.54</v>
      </c>
      <c r="BK9961" s="3">
        <v>0.56399999999999995</v>
      </c>
      <c r="BL9961" s="3">
        <v>0.58699999999999997</v>
      </c>
      <c r="BM9961" s="3">
        <v>0.61199999999999999</v>
      </c>
      <c r="BN9961" s="3">
        <v>0.63800000000000001</v>
      </c>
      <c r="BO9961" s="3">
        <v>0.66399999999999992</v>
      </c>
      <c r="BP9961" s="3">
        <v>0.69199999999999995</v>
      </c>
      <c r="BQ9961" s="3">
        <v>0.72199999999999998</v>
      </c>
      <c r="BR9961" s="3">
        <v>0.752</v>
      </c>
      <c r="BS9961" s="3">
        <v>0.78499999999999992</v>
      </c>
      <c r="BT9961" s="3">
        <v>0.81799999999999995</v>
      </c>
      <c r="BU9961" s="3">
        <v>0.85299999999999998</v>
      </c>
      <c r="BV9961" s="3">
        <v>0.89100000000000001</v>
      </c>
      <c r="BW9961" s="3">
        <v>0.93099999999999994</v>
      </c>
      <c r="BX9961" s="3">
        <v>0.97099999999999997</v>
      </c>
      <c r="BY9961" s="3">
        <v>1.014</v>
      </c>
      <c r="BZ9961" s="3">
        <v>1.0589999999999999</v>
      </c>
      <c r="CA9961" s="3">
        <v>1.1039999999999999</v>
      </c>
      <c r="CB9961" s="3">
        <v>1.151</v>
      </c>
      <c r="CC9961" s="3">
        <v>1.2000000000000002</v>
      </c>
      <c r="CD9961" s="3">
        <v>1.2489999999999999</v>
      </c>
      <c r="CE9961" s="3">
        <v>1.3009999999999999</v>
      </c>
      <c r="CF9961" s="3">
        <v>1.3540000000000001</v>
      </c>
      <c r="CG9961" s="3">
        <v>1.409</v>
      </c>
      <c r="CH9961" s="3">
        <v>1.466</v>
      </c>
      <c r="CI9961" s="3">
        <v>1.5249999999999999</v>
      </c>
      <c r="CJ9961" s="3">
        <v>1.5859999999999999</v>
      </c>
      <c r="CK9961" s="3">
        <v>1.6500000000000001</v>
      </c>
      <c r="CL9961" s="3">
        <v>1.7170000000000001</v>
      </c>
      <c r="CM9961" s="3">
        <v>1.7850000000000001</v>
      </c>
      <c r="CN9961" s="3">
        <v>1.8520000000000001</v>
      </c>
      <c r="CO9961" s="3">
        <v>1.92</v>
      </c>
      <c r="CP99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62" spans="1:94" x14ac:dyDescent="0.3">
      <c r="A99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9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962" s="5" t="str">
        <f>IF(ISNUMBER(SEARCH("Services",tab_ifs[[#This Row],[Displays]])),IF(ISBLANK(tab_ifs[[#This Row],[Dimension]]),"At least basic","Safely Managed"),"")</f>
        <v>At least basic</v>
      </c>
      <c r="D9962" s="5" t="str">
        <f>IF(LEFT(tab_ifs[[#This Row],[Displays]],5)="Sanit","Sanitation",IF(LEFT(tab_ifs[[#This Row],[Displays]],5)="Water","Water",""))</f>
        <v>Water</v>
      </c>
      <c r="E9962" s="3" t="s">
        <v>773</v>
      </c>
      <c r="F9962" s="3" t="s">
        <v>788</v>
      </c>
      <c r="G9962" s="3" t="s">
        <v>38</v>
      </c>
      <c r="I9962" s="3" t="s">
        <v>1</v>
      </c>
      <c r="J9962" s="3" t="s">
        <v>659</v>
      </c>
      <c r="K9962" s="3" t="s">
        <v>3</v>
      </c>
      <c r="L9962" s="3">
        <v>0.39600000000000002</v>
      </c>
      <c r="M9962" s="3">
        <v>0.36399999999999999</v>
      </c>
      <c r="N9962" s="3">
        <v>0.38200000000000001</v>
      </c>
      <c r="O9962" s="3">
        <v>0.39300000000000002</v>
      </c>
      <c r="P9962" s="3">
        <v>0.40600000000000003</v>
      </c>
      <c r="Q9962" s="3">
        <v>0.42199999999999999</v>
      </c>
      <c r="R9962" s="3">
        <v>0.438</v>
      </c>
      <c r="S9962" s="3">
        <v>0.45500000000000002</v>
      </c>
      <c r="T9962" s="3">
        <v>0.47399999999999998</v>
      </c>
      <c r="U9962" s="3">
        <v>0.497</v>
      </c>
      <c r="V9962" s="3">
        <v>0.52</v>
      </c>
      <c r="W9962" s="3">
        <v>0.54699999999999993</v>
      </c>
      <c r="X9962" s="3">
        <v>0.57499999999999996</v>
      </c>
      <c r="Y9962" s="3">
        <v>0.60399999999999998</v>
      </c>
      <c r="Z9962" s="3">
        <v>0.63400000000000001</v>
      </c>
      <c r="AA9962" s="3">
        <v>0.66600000000000004</v>
      </c>
      <c r="AB9962" s="3">
        <v>0.7</v>
      </c>
      <c r="AC9962" s="3">
        <v>0.73499999999999999</v>
      </c>
      <c r="AD9962" s="3">
        <v>0.77299999999999991</v>
      </c>
      <c r="AE9962" s="3">
        <v>0.81400000000000006</v>
      </c>
      <c r="AF9962" s="3">
        <v>0.85899999999999999</v>
      </c>
      <c r="AG9962" s="3">
        <v>0.90700000000000003</v>
      </c>
      <c r="AH9962" s="3">
        <v>0.96000000000000008</v>
      </c>
      <c r="AI9962" s="3">
        <v>1.016</v>
      </c>
      <c r="AJ9962" s="3">
        <v>1.077</v>
      </c>
      <c r="AK9962" s="3">
        <v>1.143</v>
      </c>
      <c r="AL9962" s="3">
        <v>1.2130000000000001</v>
      </c>
      <c r="AM9962" s="3">
        <v>1.29</v>
      </c>
      <c r="AN9962" s="3">
        <v>1.3740000000000001</v>
      </c>
      <c r="AO9962" s="3">
        <v>1.4630000000000001</v>
      </c>
      <c r="AP9962" s="3">
        <v>1.56</v>
      </c>
      <c r="AQ9962" s="3">
        <v>1.665</v>
      </c>
      <c r="AR9962" s="3">
        <v>1.7759999999999998</v>
      </c>
      <c r="AS9962" s="3">
        <v>1.8959999999999999</v>
      </c>
      <c r="AT9962" s="3">
        <v>2.024</v>
      </c>
      <c r="AU9962" s="3">
        <v>2.1630000000000003</v>
      </c>
      <c r="AV9962" s="3">
        <v>2.3159999999999998</v>
      </c>
      <c r="AW9962" s="3">
        <v>2.4820000000000002</v>
      </c>
      <c r="AX9962" s="3">
        <v>2.661</v>
      </c>
      <c r="AY9962" s="3">
        <v>2.8520000000000003</v>
      </c>
      <c r="AZ9962" s="3">
        <v>3.056</v>
      </c>
      <c r="BA9962" s="3">
        <v>3.2749999999999999</v>
      </c>
      <c r="BB9962" s="3">
        <v>3.5100000000000002</v>
      </c>
      <c r="BC9962" s="3">
        <v>3.7759999999999998</v>
      </c>
      <c r="BD9962" s="3">
        <v>4.0579999999999998</v>
      </c>
      <c r="BE9962" s="3">
        <v>4.3609999999999998</v>
      </c>
      <c r="BF9962" s="3">
        <v>4.6849999999999996</v>
      </c>
      <c r="BG9962" s="3">
        <v>5.03</v>
      </c>
      <c r="BH9962" s="3">
        <v>5.3980000000000006</v>
      </c>
      <c r="BI9962" s="3">
        <v>5.7909999999999995</v>
      </c>
      <c r="BJ9962" s="3">
        <v>6.2390000000000008</v>
      </c>
      <c r="BK9962" s="3">
        <v>6.6459999999999999</v>
      </c>
      <c r="BL9962" s="3">
        <v>7.1129999999999995</v>
      </c>
      <c r="BM9962" s="3">
        <v>7.6040000000000001</v>
      </c>
      <c r="BN9962" s="3">
        <v>8.1330000000000009</v>
      </c>
      <c r="BO9962" s="3">
        <v>8.6959999999999997</v>
      </c>
      <c r="BP9962" s="3">
        <v>9.3000000000000007</v>
      </c>
      <c r="BQ9962" s="3">
        <v>9.9419999999999984</v>
      </c>
      <c r="BR9962" s="3">
        <v>10.622999999999999</v>
      </c>
      <c r="BS9962" s="3">
        <v>11.347</v>
      </c>
      <c r="BT9962" s="3">
        <v>12.100999999999999</v>
      </c>
      <c r="BU9962" s="3">
        <v>12.882</v>
      </c>
      <c r="BV9962" s="3">
        <v>13.701000000000001</v>
      </c>
      <c r="BW9962" s="3">
        <v>14.547000000000001</v>
      </c>
      <c r="BX9962" s="3">
        <v>15.452</v>
      </c>
      <c r="BY9962" s="3">
        <v>16.416</v>
      </c>
      <c r="BZ9962" s="3">
        <v>17.417999999999999</v>
      </c>
      <c r="CA9962" s="3">
        <v>18.487000000000002</v>
      </c>
      <c r="CB9962" s="3">
        <v>19.622999999999998</v>
      </c>
      <c r="CC9962" s="3">
        <v>20.815000000000001</v>
      </c>
      <c r="CD9962" s="3">
        <v>22.052</v>
      </c>
      <c r="CE9962" s="3">
        <v>23.335999999999999</v>
      </c>
      <c r="CF9962" s="3">
        <v>24.666999999999998</v>
      </c>
      <c r="CG9962" s="3">
        <v>26.033999999999999</v>
      </c>
      <c r="CH9962" s="3">
        <v>27.428999999999998</v>
      </c>
      <c r="CI9962" s="3">
        <v>28.934999999999999</v>
      </c>
      <c r="CJ9962" s="3">
        <v>30.465999999999998</v>
      </c>
      <c r="CK9962" s="3">
        <v>32.076000000000001</v>
      </c>
      <c r="CL9962" s="3">
        <v>33.756</v>
      </c>
      <c r="CM9962" s="3">
        <v>35.502000000000002</v>
      </c>
      <c r="CN9962" s="3">
        <v>37.277000000000001</v>
      </c>
      <c r="CO9962" s="3">
        <v>39.123999999999995</v>
      </c>
      <c r="CP99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63" spans="1:94" x14ac:dyDescent="0.3">
      <c r="A99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963" s="5" t="str">
        <f>IF(ISNUMBER(SEARCH("Services",tab_ifs[[#This Row],[Displays]])),IF(ISBLANK(tab_ifs[[#This Row],[Dimension]]),"At least basic","Safely Managed"),"")</f>
        <v>At least basic</v>
      </c>
      <c r="D9963" s="5" t="str">
        <f>IF(LEFT(tab_ifs[[#This Row],[Displays]],5)="Sanit","Sanitation",IF(LEFT(tab_ifs[[#This Row],[Displays]],5)="Water","Water",""))</f>
        <v>Water</v>
      </c>
      <c r="E9963" s="3" t="s">
        <v>773</v>
      </c>
      <c r="F9963" s="3" t="s">
        <v>788</v>
      </c>
      <c r="G9963" s="3" t="s">
        <v>38</v>
      </c>
      <c r="I9963" s="3" t="s">
        <v>1</v>
      </c>
      <c r="J9963" s="3" t="s">
        <v>659</v>
      </c>
      <c r="K9963" s="3" t="s">
        <v>4</v>
      </c>
      <c r="L9963" s="3">
        <v>0.39600000000000002</v>
      </c>
      <c r="M9963" s="3">
        <v>0.36399999999999999</v>
      </c>
      <c r="N9963" s="3">
        <v>0.38100000000000001</v>
      </c>
      <c r="O9963" s="3">
        <v>0.39600000000000002</v>
      </c>
      <c r="P9963" s="3">
        <v>0.41400000000000003</v>
      </c>
      <c r="Q9963" s="3">
        <v>0.433</v>
      </c>
      <c r="R9963" s="3">
        <v>0.45300000000000001</v>
      </c>
      <c r="S9963" s="3">
        <v>0.47500000000000003</v>
      </c>
      <c r="T9963" s="3">
        <v>0.5</v>
      </c>
      <c r="U9963" s="3">
        <v>0.52699999999999991</v>
      </c>
      <c r="V9963" s="3">
        <v>0.55600000000000005</v>
      </c>
      <c r="W9963" s="3">
        <v>0.58800000000000008</v>
      </c>
      <c r="X9963" s="3">
        <v>0.622</v>
      </c>
      <c r="Y9963" s="3">
        <v>0.65800000000000003</v>
      </c>
      <c r="Z9963" s="3">
        <v>0.69599999999999995</v>
      </c>
      <c r="AA9963" s="3">
        <v>0.73599999999999999</v>
      </c>
      <c r="AB9963" s="3">
        <v>0.78</v>
      </c>
      <c r="AC9963" s="3">
        <v>0.82600000000000007</v>
      </c>
      <c r="AD9963" s="3">
        <v>0.876</v>
      </c>
      <c r="AE9963" s="3">
        <v>0.92900000000000005</v>
      </c>
      <c r="AF9963" s="3">
        <v>0.9870000000000001</v>
      </c>
      <c r="AG9963" s="3">
        <v>1.048</v>
      </c>
      <c r="AH9963" s="3">
        <v>1.115</v>
      </c>
      <c r="AI9963" s="3">
        <v>1.1859999999999999</v>
      </c>
      <c r="AJ9963" s="3">
        <v>1.264</v>
      </c>
      <c r="AK9963" s="3">
        <v>1.35</v>
      </c>
      <c r="AL9963" s="3">
        <v>1.4420000000000002</v>
      </c>
      <c r="AM9963" s="3">
        <v>1.5409999999999999</v>
      </c>
      <c r="AN9963" s="3">
        <v>1.6439999999999999</v>
      </c>
      <c r="AO9963" s="3">
        <v>1.7549999999999999</v>
      </c>
      <c r="AP9963" s="3">
        <v>1.875</v>
      </c>
      <c r="AQ9963" s="3">
        <v>2.0049999999999999</v>
      </c>
      <c r="AR9963" s="3">
        <v>2.1470000000000002</v>
      </c>
      <c r="AS9963" s="3">
        <v>2.298</v>
      </c>
      <c r="AT9963" s="3">
        <v>2.4649999999999999</v>
      </c>
      <c r="AU9963" s="3">
        <v>2.6459999999999999</v>
      </c>
      <c r="AV9963" s="3">
        <v>2.843</v>
      </c>
      <c r="AW9963" s="3">
        <v>3.0490000000000004</v>
      </c>
      <c r="AX9963" s="3">
        <v>3.2760000000000002</v>
      </c>
      <c r="AY9963" s="3">
        <v>3.524</v>
      </c>
      <c r="AZ9963" s="3">
        <v>3.7909999999999999</v>
      </c>
      <c r="BA9963" s="3">
        <v>4.0780000000000003</v>
      </c>
      <c r="BB9963" s="3">
        <v>4.3860000000000001</v>
      </c>
      <c r="BC9963" s="3">
        <v>4.7190000000000003</v>
      </c>
      <c r="BD9963" s="3">
        <v>5.0749999999999993</v>
      </c>
      <c r="BE9963" s="3">
        <v>5.4569999999999999</v>
      </c>
      <c r="BF9963" s="3">
        <v>5.8620000000000001</v>
      </c>
      <c r="BG9963" s="3">
        <v>6.3290000000000006</v>
      </c>
      <c r="BH9963" s="3">
        <v>6.7720000000000002</v>
      </c>
      <c r="BI9963" s="3">
        <v>7.2629999999999999</v>
      </c>
      <c r="BJ9963" s="3">
        <v>7.9289999999999994</v>
      </c>
      <c r="BK9963" s="3">
        <v>8.4169999999999998</v>
      </c>
      <c r="BL9963" s="3">
        <v>9.0069999999999997</v>
      </c>
      <c r="BM9963" s="3">
        <v>9.6179999999999986</v>
      </c>
      <c r="BN9963" s="3">
        <v>10.293999999999999</v>
      </c>
      <c r="BO9963" s="3">
        <v>11.020999999999999</v>
      </c>
      <c r="BP9963" s="3">
        <v>11.796999999999999</v>
      </c>
      <c r="BQ9963" s="3">
        <v>12.62</v>
      </c>
      <c r="BR9963" s="3">
        <v>13.491999999999999</v>
      </c>
      <c r="BS9963" s="3">
        <v>14.4</v>
      </c>
      <c r="BT9963" s="3">
        <v>15.346</v>
      </c>
      <c r="BU9963" s="3">
        <v>16.329000000000001</v>
      </c>
      <c r="BV9963" s="3">
        <v>17.349999999999998</v>
      </c>
      <c r="BW9963" s="3">
        <v>18.417999999999999</v>
      </c>
      <c r="BX9963" s="3">
        <v>19.533000000000001</v>
      </c>
      <c r="BY9963" s="3">
        <v>20.702999999999999</v>
      </c>
      <c r="BZ9963" s="3">
        <v>21.92</v>
      </c>
      <c r="CA9963" s="3">
        <v>23.202000000000002</v>
      </c>
      <c r="CB9963" s="3">
        <v>24.54</v>
      </c>
      <c r="CC9963" s="3">
        <v>25.933999999999997</v>
      </c>
      <c r="CD9963" s="3">
        <v>27.384999999999998</v>
      </c>
      <c r="CE9963" s="3">
        <v>28.872999999999998</v>
      </c>
      <c r="CF9963" s="3">
        <v>30.397000000000002</v>
      </c>
      <c r="CG9963" s="3">
        <v>31.93</v>
      </c>
      <c r="CH9963" s="3">
        <v>33.512999999999998</v>
      </c>
      <c r="CI9963" s="3">
        <v>35.195999999999998</v>
      </c>
      <c r="CJ9963" s="3">
        <v>36.94</v>
      </c>
      <c r="CK9963" s="3">
        <v>38.732999999999997</v>
      </c>
      <c r="CL9963" s="3">
        <v>40.585999999999999</v>
      </c>
      <c r="CM9963" s="3">
        <v>42.529000000000003</v>
      </c>
      <c r="CN9963" s="3">
        <v>44.47</v>
      </c>
      <c r="CO9963" s="3">
        <v>46.463000000000001</v>
      </c>
      <c r="CP99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64" spans="1:94" x14ac:dyDescent="0.3">
      <c r="A99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964" s="5" t="str">
        <f>IF(ISNUMBER(SEARCH("Services",tab_ifs[[#This Row],[Displays]])),IF(ISBLANK(tab_ifs[[#This Row],[Dimension]]),"At least basic","Safely Managed"),"")</f>
        <v>At least basic</v>
      </c>
      <c r="D9964" s="5" t="str">
        <f>IF(LEFT(tab_ifs[[#This Row],[Displays]],5)="Sanit","Sanitation",IF(LEFT(tab_ifs[[#This Row],[Displays]],5)="Water","Water",""))</f>
        <v>Water</v>
      </c>
      <c r="E9964" s="3" t="s">
        <v>773</v>
      </c>
      <c r="F9964" s="3" t="s">
        <v>788</v>
      </c>
      <c r="G9964" s="3" t="s">
        <v>38</v>
      </c>
      <c r="I9964" s="3" t="s">
        <v>1</v>
      </c>
      <c r="J9964" s="3" t="s">
        <v>659</v>
      </c>
      <c r="K9964" s="3" t="s">
        <v>5</v>
      </c>
      <c r="L9964" s="3">
        <v>0.39600000000000002</v>
      </c>
      <c r="M9964" s="3">
        <v>0.36399999999999999</v>
      </c>
      <c r="N9964" s="3">
        <v>0.38100000000000001</v>
      </c>
      <c r="O9964" s="3">
        <v>0.39600000000000002</v>
      </c>
      <c r="P9964" s="3">
        <v>0.41400000000000003</v>
      </c>
      <c r="Q9964" s="3">
        <v>0.434</v>
      </c>
      <c r="R9964" s="3">
        <v>0.45300000000000001</v>
      </c>
      <c r="S9964" s="3">
        <v>0.47500000000000003</v>
      </c>
      <c r="T9964" s="3">
        <v>0.499</v>
      </c>
      <c r="U9964" s="3">
        <v>0.52600000000000002</v>
      </c>
      <c r="V9964" s="3">
        <v>0.55400000000000005</v>
      </c>
      <c r="W9964" s="3">
        <v>0.58499999999999996</v>
      </c>
      <c r="X9964" s="3">
        <v>0.61799999999999999</v>
      </c>
      <c r="Y9964" s="3">
        <v>0.65200000000000002</v>
      </c>
      <c r="Z9964" s="3">
        <v>0.68799999999999994</v>
      </c>
      <c r="AA9964" s="3">
        <v>0.72699999999999998</v>
      </c>
      <c r="AB9964" s="3">
        <v>0.76800000000000002</v>
      </c>
      <c r="AC9964" s="3">
        <v>0.81299999999999994</v>
      </c>
      <c r="AD9964" s="3">
        <v>0.86099999999999999</v>
      </c>
      <c r="AE9964" s="3">
        <v>0.91199999999999992</v>
      </c>
      <c r="AF9964" s="3">
        <v>0.96599999999999997</v>
      </c>
      <c r="AG9964" s="3">
        <v>1.026</v>
      </c>
      <c r="AH9964" s="3">
        <v>1.089</v>
      </c>
      <c r="AI9964" s="3">
        <v>1.1579999999999999</v>
      </c>
      <c r="AJ9964" s="3">
        <v>1.232</v>
      </c>
      <c r="AK9964" s="3">
        <v>1.3149999999999999</v>
      </c>
      <c r="AL9964" s="3">
        <v>1.4020000000000001</v>
      </c>
      <c r="AM9964" s="3">
        <v>1.498</v>
      </c>
      <c r="AN9964" s="3">
        <v>1.6029999999999998</v>
      </c>
      <c r="AO9964" s="3">
        <v>1.7159999999999997</v>
      </c>
      <c r="AP9964" s="3">
        <v>1.8380000000000001</v>
      </c>
      <c r="AQ9964" s="3">
        <v>1.97</v>
      </c>
      <c r="AR9964" s="3">
        <v>2.0780000000000003</v>
      </c>
      <c r="AS9964" s="3">
        <v>2.226</v>
      </c>
      <c r="AT9964" s="3">
        <v>2.3860000000000001</v>
      </c>
      <c r="AU9964" s="3">
        <v>2.56</v>
      </c>
      <c r="AV9964" s="3">
        <v>2.7489999999999997</v>
      </c>
      <c r="AW9964" s="3">
        <v>2.95</v>
      </c>
      <c r="AX9964" s="3">
        <v>3.1619999999999999</v>
      </c>
      <c r="AY9964" s="3">
        <v>3.3929999999999998</v>
      </c>
      <c r="AZ9964" s="3">
        <v>3.649</v>
      </c>
      <c r="BA9964" s="3">
        <v>3.9279999999999999</v>
      </c>
      <c r="BB9964" s="3">
        <v>4.2509999999999994</v>
      </c>
      <c r="BC9964" s="3">
        <v>4.5650000000000004</v>
      </c>
      <c r="BD9964" s="3">
        <v>4.9139999999999997</v>
      </c>
      <c r="BE9964" s="3">
        <v>5.282</v>
      </c>
      <c r="BF9964" s="3">
        <v>5.6759999999999993</v>
      </c>
      <c r="BG9964" s="3">
        <v>6.0919999999999996</v>
      </c>
      <c r="BH9964" s="3">
        <v>6.5339999999999998</v>
      </c>
      <c r="BI9964" s="3">
        <v>7.0019999999999998</v>
      </c>
      <c r="BJ9964" s="3">
        <v>7.6440000000000001</v>
      </c>
      <c r="BK9964" s="3">
        <v>8.1159999999999997</v>
      </c>
      <c r="BL9964" s="3">
        <v>8.69</v>
      </c>
      <c r="BM9964" s="3">
        <v>9.2609999999999992</v>
      </c>
      <c r="BN9964" s="3">
        <v>9.9089999999999989</v>
      </c>
      <c r="BO9964" s="3">
        <v>10.606</v>
      </c>
      <c r="BP9964" s="3">
        <v>11.361000000000001</v>
      </c>
      <c r="BQ9964" s="3">
        <v>12.157</v>
      </c>
      <c r="BR9964" s="3">
        <v>13</v>
      </c>
      <c r="BS9964" s="3">
        <v>13.891</v>
      </c>
      <c r="BT9964" s="3">
        <v>14.809000000000001</v>
      </c>
      <c r="BU9964" s="3">
        <v>15.773999999999999</v>
      </c>
      <c r="BV9964" s="3">
        <v>16.766999999999999</v>
      </c>
      <c r="BW9964" s="3">
        <v>17.807000000000002</v>
      </c>
      <c r="BX9964" s="3">
        <v>18.895</v>
      </c>
      <c r="BY9964" s="3">
        <v>20.038</v>
      </c>
      <c r="BZ9964" s="3">
        <v>21.238</v>
      </c>
      <c r="CA9964" s="3">
        <v>22.492999999999999</v>
      </c>
      <c r="CB9964" s="3">
        <v>23.804000000000002</v>
      </c>
      <c r="CC9964" s="3">
        <v>25.17</v>
      </c>
      <c r="CD9964" s="3">
        <v>26.593</v>
      </c>
      <c r="CE9964" s="3">
        <v>28.043000000000003</v>
      </c>
      <c r="CF9964" s="3">
        <v>29.55</v>
      </c>
      <c r="CG9964" s="3">
        <v>31.084</v>
      </c>
      <c r="CH9964" s="3">
        <v>32.637</v>
      </c>
      <c r="CI9964" s="3">
        <v>34.29</v>
      </c>
      <c r="CJ9964" s="3">
        <v>36.004000000000005</v>
      </c>
      <c r="CK9964" s="3">
        <v>37.766999999999996</v>
      </c>
      <c r="CL9964" s="3">
        <v>39.599999999999994</v>
      </c>
      <c r="CM9964" s="3">
        <v>41.512999999999998</v>
      </c>
      <c r="CN9964" s="3">
        <v>43.423000000000002</v>
      </c>
      <c r="CO9964" s="3">
        <v>45.405999999999999</v>
      </c>
      <c r="CP99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65" spans="1:94" x14ac:dyDescent="0.3">
      <c r="A99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965" s="5" t="str">
        <f>IF(ISNUMBER(SEARCH("Services",tab_ifs[[#This Row],[Displays]])),IF(ISBLANK(tab_ifs[[#This Row],[Dimension]]),"At least basic","Safely Managed"),"")</f>
        <v>At least basic</v>
      </c>
      <c r="D9965" s="5" t="str">
        <f>IF(LEFT(tab_ifs[[#This Row],[Displays]],5)="Sanit","Sanitation",IF(LEFT(tab_ifs[[#This Row],[Displays]],5)="Water","Water",""))</f>
        <v>Water</v>
      </c>
      <c r="E9965" s="3" t="s">
        <v>773</v>
      </c>
      <c r="F9965" s="3" t="s">
        <v>788</v>
      </c>
      <c r="G9965" s="3" t="s">
        <v>38</v>
      </c>
      <c r="I9965" s="3" t="s">
        <v>1</v>
      </c>
      <c r="J9965" s="3" t="s">
        <v>659</v>
      </c>
      <c r="K9965" s="3" t="s">
        <v>6</v>
      </c>
      <c r="L9965" s="3">
        <v>0.39600000000000002</v>
      </c>
      <c r="M9965" s="3">
        <v>0.36399999999999999</v>
      </c>
      <c r="N9965" s="3">
        <v>0.40200000000000002</v>
      </c>
      <c r="O9965" s="3">
        <v>0.439</v>
      </c>
      <c r="P9965" s="3">
        <v>0.47899999999999998</v>
      </c>
      <c r="Q9965" s="3">
        <v>0.52200000000000002</v>
      </c>
      <c r="R9965" s="3">
        <v>0.56599999999999995</v>
      </c>
      <c r="S9965" s="3">
        <v>0.61499999999999999</v>
      </c>
      <c r="T9965" s="3">
        <v>0.66900000000000004</v>
      </c>
      <c r="U9965" s="3">
        <v>0.72799999999999998</v>
      </c>
      <c r="V9965" s="3">
        <v>0.79099999999999993</v>
      </c>
      <c r="W9965" s="3">
        <v>0.85799999999999998</v>
      </c>
      <c r="X9965" s="3">
        <v>0.93100000000000005</v>
      </c>
      <c r="Y9965" s="3">
        <v>0.97699999999999998</v>
      </c>
      <c r="Z9965" s="3">
        <v>1.026</v>
      </c>
      <c r="AA9965" s="3">
        <v>1.0780000000000001</v>
      </c>
      <c r="AB9965" s="3">
        <v>1.135</v>
      </c>
      <c r="AC9965" s="3">
        <v>1.1950000000000001</v>
      </c>
      <c r="AD9965" s="3">
        <v>1.258</v>
      </c>
      <c r="AE9965" s="3">
        <v>1.3260000000000001</v>
      </c>
      <c r="AF9965" s="3">
        <v>1.399</v>
      </c>
      <c r="AG9965" s="3">
        <v>1.476</v>
      </c>
      <c r="AH9965" s="3">
        <v>1.5580000000000001</v>
      </c>
      <c r="AI9965" s="3">
        <v>1.647</v>
      </c>
      <c r="AJ9965" s="3">
        <v>1.742</v>
      </c>
      <c r="AK9965" s="3">
        <v>1.847</v>
      </c>
      <c r="AL9965" s="3">
        <v>1.958</v>
      </c>
      <c r="AM9965" s="3">
        <v>2.0790000000000002</v>
      </c>
      <c r="AN9965" s="3">
        <v>2.2090000000000001</v>
      </c>
      <c r="AO9965" s="3">
        <v>2.35</v>
      </c>
      <c r="AP9965" s="3">
        <v>2.5</v>
      </c>
      <c r="AQ9965" s="3">
        <v>2.6619999999999999</v>
      </c>
      <c r="AR9965" s="3">
        <v>2.835</v>
      </c>
      <c r="AS9965" s="3">
        <v>3.0190000000000001</v>
      </c>
      <c r="AT9965" s="3">
        <v>3.2149999999999999</v>
      </c>
      <c r="AU9965" s="3">
        <v>3.4249999999999998</v>
      </c>
      <c r="AV9965" s="3">
        <v>3.6480000000000001</v>
      </c>
      <c r="AW9965" s="3">
        <v>3.8860000000000001</v>
      </c>
      <c r="AX9965" s="3">
        <v>4.1399999999999997</v>
      </c>
      <c r="AY9965" s="3">
        <v>4.41</v>
      </c>
      <c r="AZ9965" s="3">
        <v>4.7</v>
      </c>
      <c r="BA9965" s="3">
        <v>5.01</v>
      </c>
      <c r="BB9965" s="3">
        <v>5.3390000000000004</v>
      </c>
      <c r="BC9965" s="3">
        <v>5.6909999999999998</v>
      </c>
      <c r="BD9965" s="3">
        <v>6.0640000000000001</v>
      </c>
      <c r="BE9965" s="3">
        <v>6.46</v>
      </c>
      <c r="BF9965" s="3">
        <v>6.88</v>
      </c>
      <c r="BG9965" s="3">
        <v>7.3230000000000004</v>
      </c>
      <c r="BH9965" s="3">
        <v>7.7910000000000004</v>
      </c>
      <c r="BI9965" s="3">
        <v>8.2880000000000003</v>
      </c>
      <c r="BJ9965" s="3">
        <v>8.8149999999999995</v>
      </c>
      <c r="BK9965" s="3">
        <v>9.3759999999999994</v>
      </c>
      <c r="BL9965" s="3">
        <v>9.9740000000000002</v>
      </c>
      <c r="BM9965" s="3">
        <v>10.61</v>
      </c>
      <c r="BN9965" s="3">
        <v>11.29</v>
      </c>
      <c r="BO9965" s="3">
        <v>12.01</v>
      </c>
      <c r="BP9965" s="3">
        <v>12.78</v>
      </c>
      <c r="BQ9965" s="3">
        <v>13.59</v>
      </c>
      <c r="BR9965" s="3">
        <v>14.45</v>
      </c>
      <c r="BS9965" s="3">
        <v>15.34</v>
      </c>
      <c r="BT9965" s="3">
        <v>16.260000000000002</v>
      </c>
      <c r="BU9965" s="3">
        <v>17.22</v>
      </c>
      <c r="BV9965" s="3">
        <v>18.22</v>
      </c>
      <c r="BW9965" s="3">
        <v>19.27</v>
      </c>
      <c r="BX9965" s="3">
        <v>20.37</v>
      </c>
      <c r="BY9965" s="3">
        <v>21.53</v>
      </c>
      <c r="BZ9965" s="3">
        <v>22.75</v>
      </c>
      <c r="CA9965" s="3">
        <v>24.04</v>
      </c>
      <c r="CB9965" s="3">
        <v>25.39</v>
      </c>
      <c r="CC9965" s="3">
        <v>26.8</v>
      </c>
      <c r="CD9965" s="3">
        <v>28.26</v>
      </c>
      <c r="CE9965" s="3">
        <v>29.78</v>
      </c>
      <c r="CF9965" s="3">
        <v>31.34</v>
      </c>
      <c r="CG9965" s="3">
        <v>32.950000000000003</v>
      </c>
      <c r="CH9965" s="3">
        <v>34.590000000000003</v>
      </c>
      <c r="CI9965" s="3">
        <v>36.28</v>
      </c>
      <c r="CJ9965" s="3">
        <v>38.01</v>
      </c>
      <c r="CK9965" s="3">
        <v>39.799999999999997</v>
      </c>
      <c r="CL9965" s="3">
        <v>41.67</v>
      </c>
      <c r="CM9965" s="3">
        <v>43.61</v>
      </c>
      <c r="CN9965" s="3">
        <v>45.56</v>
      </c>
      <c r="CO9965" s="3">
        <v>47.61</v>
      </c>
      <c r="CP99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66" spans="1:94" x14ac:dyDescent="0.3">
      <c r="A99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966" s="5" t="str">
        <f>IF(ISNUMBER(SEARCH("Services",tab_ifs[[#This Row],[Displays]])),IF(ISBLANK(tab_ifs[[#This Row],[Dimension]]),"At least basic","Safely Managed"),"")</f>
        <v>At least basic</v>
      </c>
      <c r="D9966" s="5" t="str">
        <f>IF(LEFT(tab_ifs[[#This Row],[Displays]],5)="Sanit","Sanitation",IF(LEFT(tab_ifs[[#This Row],[Displays]],5)="Water","Water",""))</f>
        <v>Water</v>
      </c>
      <c r="E9966" s="3" t="s">
        <v>773</v>
      </c>
      <c r="F9966" s="3" t="s">
        <v>788</v>
      </c>
      <c r="G9966" s="3" t="s">
        <v>38</v>
      </c>
      <c r="I9966" s="3" t="s">
        <v>1</v>
      </c>
      <c r="J9966" s="3" t="s">
        <v>659</v>
      </c>
      <c r="K9966" s="3" t="s">
        <v>7</v>
      </c>
      <c r="L9966" s="3">
        <v>0.39600000000000002</v>
      </c>
      <c r="M9966" s="3">
        <v>0.36399999999999999</v>
      </c>
      <c r="N9966" s="3">
        <v>0.38800000000000001</v>
      </c>
      <c r="O9966" s="3">
        <v>0.41100000000000003</v>
      </c>
      <c r="P9966" s="3">
        <v>0.435</v>
      </c>
      <c r="Q9966" s="3">
        <v>0.46</v>
      </c>
      <c r="R9966" s="3">
        <v>0.48799999999999999</v>
      </c>
      <c r="S9966" s="3">
        <v>0.51600000000000001</v>
      </c>
      <c r="T9966" s="3">
        <v>0.54300000000000004</v>
      </c>
      <c r="U9966" s="3">
        <v>0.57400000000000007</v>
      </c>
      <c r="V9966" s="3">
        <v>0.61</v>
      </c>
      <c r="W9966" s="3">
        <v>0.64800000000000002</v>
      </c>
      <c r="X9966" s="3">
        <v>0.68900000000000006</v>
      </c>
      <c r="Y9966" s="3">
        <v>0.73299999999999998</v>
      </c>
      <c r="Z9966" s="3">
        <v>0.78</v>
      </c>
      <c r="AA9966" s="3">
        <v>0.82899999999999996</v>
      </c>
      <c r="AB9966" s="3">
        <v>0.88</v>
      </c>
      <c r="AC9966" s="3">
        <v>0.93499999999999994</v>
      </c>
      <c r="AD9966" s="3">
        <v>0.995</v>
      </c>
      <c r="AE9966" s="3">
        <v>1.0589999999999999</v>
      </c>
      <c r="AF9966" s="3">
        <v>1.129</v>
      </c>
      <c r="AG9966" s="3">
        <v>1.204</v>
      </c>
      <c r="AH9966" s="3">
        <v>1.286</v>
      </c>
      <c r="AI9966" s="3">
        <v>1.3759999999999999</v>
      </c>
      <c r="AJ9966" s="3">
        <v>1.4730000000000001</v>
      </c>
      <c r="AK9966" s="3">
        <v>1.58</v>
      </c>
      <c r="AL9966" s="3">
        <v>1.6950000000000001</v>
      </c>
      <c r="AM9966" s="3">
        <v>1.819</v>
      </c>
      <c r="AN9966" s="3">
        <v>1.9550000000000001</v>
      </c>
      <c r="AO9966" s="3">
        <v>2.1020000000000003</v>
      </c>
      <c r="AP9966" s="3">
        <v>2.2609999999999997</v>
      </c>
      <c r="AQ9966" s="3">
        <v>2.4329999999999998</v>
      </c>
      <c r="AR9966" s="3">
        <v>2.7189999999999999</v>
      </c>
      <c r="AS9966" s="3">
        <v>2.903</v>
      </c>
      <c r="AT9966" s="3">
        <v>3.0910000000000002</v>
      </c>
      <c r="AU9966" s="3">
        <v>3.2930000000000001</v>
      </c>
      <c r="AV9966" s="3">
        <v>3.508</v>
      </c>
      <c r="AW9966" s="3">
        <v>3.7370000000000001</v>
      </c>
      <c r="AX9966" s="3">
        <v>3.9820000000000002</v>
      </c>
      <c r="AY9966" s="3">
        <v>4.242</v>
      </c>
      <c r="AZ9966" s="3">
        <v>4.5209999999999999</v>
      </c>
      <c r="BA9966" s="3">
        <v>4.8179999999999996</v>
      </c>
      <c r="BB9966" s="3">
        <v>5.1360000000000001</v>
      </c>
      <c r="BC9966" s="3">
        <v>5.4749999999999996</v>
      </c>
      <c r="BD9966" s="3">
        <v>5.8360000000000003</v>
      </c>
      <c r="BE9966" s="3">
        <v>6.2169999999999996</v>
      </c>
      <c r="BF9966" s="3">
        <v>6.6230000000000002</v>
      </c>
      <c r="BG9966" s="3">
        <v>7.0510000000000002</v>
      </c>
      <c r="BH9966" s="3">
        <v>7.5049999999999999</v>
      </c>
      <c r="BI9966" s="3">
        <v>7.9859999999999998</v>
      </c>
      <c r="BJ9966" s="3">
        <v>8.4969999999999999</v>
      </c>
      <c r="BK9966" s="3">
        <v>9.0419999999999998</v>
      </c>
      <c r="BL9966" s="3">
        <v>9.6219999999999999</v>
      </c>
      <c r="BM9966" s="3">
        <v>10.24</v>
      </c>
      <c r="BN9966" s="3">
        <v>10.9</v>
      </c>
      <c r="BO9966" s="3">
        <v>11.6</v>
      </c>
      <c r="BP9966" s="3">
        <v>12.35</v>
      </c>
      <c r="BQ9966" s="3">
        <v>13.14</v>
      </c>
      <c r="BR9966" s="3">
        <v>13.97</v>
      </c>
      <c r="BS9966" s="3">
        <v>14.84</v>
      </c>
      <c r="BT9966" s="3">
        <v>15.74</v>
      </c>
      <c r="BU9966" s="3">
        <v>16.690000000000001</v>
      </c>
      <c r="BV9966" s="3">
        <v>17.670000000000002</v>
      </c>
      <c r="BW9966" s="3">
        <v>18.7</v>
      </c>
      <c r="BX9966" s="3">
        <v>19.78</v>
      </c>
      <c r="BY9966" s="3">
        <v>20.92</v>
      </c>
      <c r="BZ9966" s="3">
        <v>22.12</v>
      </c>
      <c r="CA9966" s="3">
        <v>23.39</v>
      </c>
      <c r="CB9966" s="3">
        <v>24.71</v>
      </c>
      <c r="CC9966" s="3">
        <v>26.1</v>
      </c>
      <c r="CD9966" s="3">
        <v>27.54</v>
      </c>
      <c r="CE9966" s="3">
        <v>29.03</v>
      </c>
      <c r="CF9966" s="3">
        <v>30.57</v>
      </c>
      <c r="CG9966" s="3">
        <v>32.17</v>
      </c>
      <c r="CH9966" s="3">
        <v>33.79</v>
      </c>
      <c r="CI9966" s="3">
        <v>35.450000000000003</v>
      </c>
      <c r="CJ9966" s="3">
        <v>37.18</v>
      </c>
      <c r="CK9966" s="3">
        <v>38.950000000000003</v>
      </c>
      <c r="CL9966" s="3">
        <v>40.81</v>
      </c>
      <c r="CM9966" s="3">
        <v>42.73</v>
      </c>
      <c r="CN9966" s="3">
        <v>44.66</v>
      </c>
      <c r="CO9966" s="3">
        <v>46.68</v>
      </c>
      <c r="CP99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67" spans="1:94" x14ac:dyDescent="0.3">
      <c r="A99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9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967" s="5" t="str">
        <f>IF(ISNUMBER(SEARCH("Services",tab_ifs[[#This Row],[Displays]])),IF(ISBLANK(tab_ifs[[#This Row],[Dimension]]),"At least basic","Safely Managed"),"")</f>
        <v>At least basic</v>
      </c>
      <c r="D9967" s="5" t="str">
        <f>IF(LEFT(tab_ifs[[#This Row],[Displays]],5)="Sanit","Sanitation",IF(LEFT(tab_ifs[[#This Row],[Displays]],5)="Water","Water",""))</f>
        <v>Water</v>
      </c>
      <c r="E9967" s="3" t="s">
        <v>773</v>
      </c>
      <c r="F9967" s="3" t="s">
        <v>788</v>
      </c>
      <c r="G9967" s="3" t="s">
        <v>38</v>
      </c>
      <c r="I9967" s="3" t="s">
        <v>1</v>
      </c>
      <c r="J9967" s="3" t="s">
        <v>659</v>
      </c>
      <c r="K9967" s="3" t="s">
        <v>8</v>
      </c>
      <c r="L9967" s="3">
        <v>0.39600000000000002</v>
      </c>
      <c r="M9967" s="3">
        <v>0.36399999999999999</v>
      </c>
      <c r="N9967" s="3">
        <v>0.40200000000000002</v>
      </c>
      <c r="O9967" s="3">
        <v>0.439</v>
      </c>
      <c r="P9967" s="3">
        <v>0.47899999999999998</v>
      </c>
      <c r="Q9967" s="3">
        <v>0.52100000000000002</v>
      </c>
      <c r="R9967" s="3">
        <v>0.56599999999999995</v>
      </c>
      <c r="S9967" s="3">
        <v>0.61699999999999999</v>
      </c>
      <c r="T9967" s="3">
        <v>0.67100000000000004</v>
      </c>
      <c r="U9967" s="3">
        <v>0.73099999999999998</v>
      </c>
      <c r="V9967" s="3">
        <v>0.79600000000000004</v>
      </c>
      <c r="W9967" s="3">
        <v>0.86599999999999999</v>
      </c>
      <c r="X9967" s="3">
        <v>0.94199999999999995</v>
      </c>
      <c r="Y9967" s="3">
        <v>0.99199999999999999</v>
      </c>
      <c r="Z9967" s="3">
        <v>1.0449999999999999</v>
      </c>
      <c r="AA9967" s="3">
        <v>1.1020000000000001</v>
      </c>
      <c r="AB9967" s="3">
        <v>1.163</v>
      </c>
      <c r="AC9967" s="3">
        <v>1.228</v>
      </c>
      <c r="AD9967" s="3">
        <v>1.298</v>
      </c>
      <c r="AE9967" s="3">
        <v>1.3720000000000001</v>
      </c>
      <c r="AF9967" s="3">
        <v>1.452</v>
      </c>
      <c r="AG9967" s="3">
        <v>1.5369999999999999</v>
      </c>
      <c r="AH9967" s="3">
        <v>1.629</v>
      </c>
      <c r="AI9967" s="3">
        <v>1.7270000000000001</v>
      </c>
      <c r="AJ9967" s="3">
        <v>1.8340000000000001</v>
      </c>
      <c r="AK9967" s="3">
        <v>1.95</v>
      </c>
      <c r="AL9967" s="3">
        <v>2.0750000000000002</v>
      </c>
      <c r="AM9967" s="3">
        <v>2.21</v>
      </c>
      <c r="AN9967" s="3">
        <v>2.3570000000000002</v>
      </c>
      <c r="AO9967" s="3">
        <v>2.516</v>
      </c>
      <c r="AP9967" s="3">
        <v>2.6869999999999998</v>
      </c>
      <c r="AQ9967" s="3">
        <v>2.87</v>
      </c>
      <c r="AR9967" s="3">
        <v>3.0659999999999998</v>
      </c>
      <c r="AS9967" s="3">
        <v>3.2749999999999999</v>
      </c>
      <c r="AT9967" s="3">
        <v>3.4990000000000001</v>
      </c>
      <c r="AU9967" s="3">
        <v>3.7389999999999999</v>
      </c>
      <c r="AV9967" s="3">
        <v>3.9940000000000002</v>
      </c>
      <c r="AW9967" s="3">
        <v>4.2670000000000003</v>
      </c>
      <c r="AX9967" s="3">
        <v>4.5590000000000002</v>
      </c>
      <c r="AY9967" s="3">
        <v>4.87</v>
      </c>
      <c r="AZ9967" s="3">
        <v>5.2039999999999997</v>
      </c>
      <c r="BA9967" s="3">
        <v>5.56</v>
      </c>
      <c r="BB9967" s="3">
        <v>5.94</v>
      </c>
      <c r="BC9967" s="3">
        <v>6.3470000000000004</v>
      </c>
      <c r="BD9967" s="3">
        <v>6.7809999999999997</v>
      </c>
      <c r="BE9967" s="3">
        <v>7.24</v>
      </c>
      <c r="BF9967" s="3">
        <v>7.726</v>
      </c>
      <c r="BG9967" s="3">
        <v>8.2409999999999997</v>
      </c>
      <c r="BH9967" s="3">
        <v>8.7870000000000008</v>
      </c>
      <c r="BI9967" s="3">
        <v>9.3659999999999997</v>
      </c>
      <c r="BJ9967" s="3">
        <v>9.9819999999999993</v>
      </c>
      <c r="BK9967" s="3">
        <v>10.64</v>
      </c>
      <c r="BL9967" s="3">
        <v>11.34</v>
      </c>
      <c r="BM9967" s="3">
        <v>12.08</v>
      </c>
      <c r="BN9967" s="3">
        <v>12.88</v>
      </c>
      <c r="BO9967" s="3">
        <v>13.72</v>
      </c>
      <c r="BP9967" s="3">
        <v>14.61</v>
      </c>
      <c r="BQ9967" s="3">
        <v>15.54</v>
      </c>
      <c r="BR9967" s="3">
        <v>16.510000000000002</v>
      </c>
      <c r="BS9967" s="3">
        <v>17.52</v>
      </c>
      <c r="BT9967" s="3">
        <v>18.57</v>
      </c>
      <c r="BU9967" s="3">
        <v>19.670000000000002</v>
      </c>
      <c r="BV9967" s="3">
        <v>20.81</v>
      </c>
      <c r="BW9967" s="3">
        <v>22.01</v>
      </c>
      <c r="BX9967" s="3">
        <v>23.27</v>
      </c>
      <c r="BY9967" s="3">
        <v>24.59</v>
      </c>
      <c r="BZ9967" s="3">
        <v>25.98</v>
      </c>
      <c r="CA9967" s="3">
        <v>27.44</v>
      </c>
      <c r="CB9967" s="3">
        <v>28.97</v>
      </c>
      <c r="CC9967" s="3">
        <v>30.58</v>
      </c>
      <c r="CD9967" s="3">
        <v>32.24</v>
      </c>
      <c r="CE9967" s="3">
        <v>33.93</v>
      </c>
      <c r="CF9967" s="3">
        <v>35.68</v>
      </c>
      <c r="CG9967" s="3">
        <v>37.450000000000003</v>
      </c>
      <c r="CH9967" s="3">
        <v>39.26</v>
      </c>
      <c r="CI9967" s="3">
        <v>41.12</v>
      </c>
      <c r="CJ9967" s="3">
        <v>43.03</v>
      </c>
      <c r="CK9967" s="3">
        <v>45.02</v>
      </c>
      <c r="CL9967" s="3">
        <v>47.07</v>
      </c>
      <c r="CM9967" s="3">
        <v>49.19</v>
      </c>
      <c r="CN9967" s="3">
        <v>51.34</v>
      </c>
      <c r="CO9967" s="3">
        <v>53.55</v>
      </c>
      <c r="CP99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68" spans="1:94" x14ac:dyDescent="0.3">
      <c r="A99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968" s="5" t="str">
        <f>IF(ISNUMBER(SEARCH("Services",tab_ifs[[#This Row],[Displays]])),IF(ISBLANK(tab_ifs[[#This Row],[Dimension]]),"At least basic","Safely Managed"),"")</f>
        <v>At least basic</v>
      </c>
      <c r="D9968" s="5" t="str">
        <f>IF(LEFT(tab_ifs[[#This Row],[Displays]],5)="Sanit","Sanitation",IF(LEFT(tab_ifs[[#This Row],[Displays]],5)="Water","Water",""))</f>
        <v>Water</v>
      </c>
      <c r="E9968" s="3" t="s">
        <v>773</v>
      </c>
      <c r="F9968" s="3" t="s">
        <v>788</v>
      </c>
      <c r="G9968" s="3" t="s">
        <v>38</v>
      </c>
      <c r="I9968" s="3" t="s">
        <v>1</v>
      </c>
      <c r="J9968" s="3" t="s">
        <v>659</v>
      </c>
      <c r="K9968" s="3" t="s">
        <v>9</v>
      </c>
      <c r="L9968" s="3">
        <v>0.39600000000000002</v>
      </c>
      <c r="M9968" s="3">
        <v>0.36399999999999999</v>
      </c>
      <c r="N9968" s="3">
        <v>0.38200000000000001</v>
      </c>
      <c r="O9968" s="3">
        <v>0.39500000000000002</v>
      </c>
      <c r="P9968" s="3">
        <v>0.41400000000000003</v>
      </c>
      <c r="Q9968" s="3">
        <v>0.434</v>
      </c>
      <c r="R9968" s="3">
        <v>0.45300000000000001</v>
      </c>
      <c r="S9968" s="3">
        <v>0.46400000000000002</v>
      </c>
      <c r="T9968" s="3">
        <v>0.48299999999999998</v>
      </c>
      <c r="U9968" s="3">
        <v>0.505</v>
      </c>
      <c r="V9968" s="3">
        <v>0.52899999999999991</v>
      </c>
      <c r="W9968" s="3">
        <v>0.55499999999999994</v>
      </c>
      <c r="X9968" s="3">
        <v>0.58299999999999996</v>
      </c>
      <c r="Y9968" s="3">
        <v>0.61099999999999999</v>
      </c>
      <c r="Z9968" s="3">
        <v>0.64100000000000001</v>
      </c>
      <c r="AA9968" s="3">
        <v>0.67200000000000004</v>
      </c>
      <c r="AB9968" s="3">
        <v>0.70399999999999996</v>
      </c>
      <c r="AC9968" s="3">
        <v>0.73899999999999999</v>
      </c>
      <c r="AD9968" s="3">
        <v>0.77600000000000002</v>
      </c>
      <c r="AE9968" s="3">
        <v>0.81600000000000006</v>
      </c>
      <c r="AF9968" s="3">
        <v>0.85899999999999999</v>
      </c>
      <c r="AG9968" s="3">
        <v>0.90600000000000003</v>
      </c>
      <c r="AH9968" s="3">
        <v>0.95600000000000007</v>
      </c>
      <c r="AI9968" s="3">
        <v>1.0109999999999999</v>
      </c>
      <c r="AJ9968" s="3">
        <v>1.07</v>
      </c>
      <c r="AK9968" s="3">
        <v>1.1340000000000001</v>
      </c>
      <c r="AL9968" s="3">
        <v>1.202</v>
      </c>
      <c r="AM9968" s="3">
        <v>1.276</v>
      </c>
      <c r="AN9968" s="3">
        <v>1.3559999999999999</v>
      </c>
      <c r="AO9968" s="3">
        <v>1.4420000000000002</v>
      </c>
      <c r="AP9968" s="3">
        <v>1.534</v>
      </c>
      <c r="AQ9968" s="3">
        <v>1.6340000000000001</v>
      </c>
      <c r="AR9968" s="3">
        <v>1.7410000000000001</v>
      </c>
      <c r="AS9968" s="3">
        <v>1.8559999999999999</v>
      </c>
      <c r="AT9968" s="3">
        <v>1.9790000000000001</v>
      </c>
      <c r="AU9968" s="3">
        <v>2.1120000000000001</v>
      </c>
      <c r="AV9968" s="3">
        <v>2.2570000000000001</v>
      </c>
      <c r="AW9968" s="3">
        <v>2.415</v>
      </c>
      <c r="AX9968" s="3">
        <v>2.5859999999999999</v>
      </c>
      <c r="AY9968" s="3">
        <v>2.77</v>
      </c>
      <c r="AZ9968" s="3">
        <v>2.9669999999999996</v>
      </c>
      <c r="BA9968" s="3">
        <v>3.1779999999999999</v>
      </c>
      <c r="BB9968" s="3">
        <v>3.4049999999999998</v>
      </c>
      <c r="BC9968" s="3">
        <v>3.6470000000000002</v>
      </c>
      <c r="BD9968" s="3">
        <v>3.907</v>
      </c>
      <c r="BE9968" s="3">
        <v>4.1950000000000003</v>
      </c>
      <c r="BF9968" s="3">
        <v>4.5049999999999999</v>
      </c>
      <c r="BG9968" s="3">
        <v>4.8360000000000003</v>
      </c>
      <c r="BH9968" s="3">
        <v>5.1899999999999995</v>
      </c>
      <c r="BI9968" s="3">
        <v>5.5670000000000002</v>
      </c>
      <c r="BJ9968" s="3">
        <v>5.9850000000000003</v>
      </c>
      <c r="BK9968" s="3">
        <v>6.3849999999999998</v>
      </c>
      <c r="BL9968" s="3">
        <v>6.8230000000000004</v>
      </c>
      <c r="BM9968" s="3">
        <v>7.2869999999999999</v>
      </c>
      <c r="BN9968" s="3">
        <v>7.7830000000000004</v>
      </c>
      <c r="BO9968" s="3">
        <v>8.3159999999999989</v>
      </c>
      <c r="BP9968" s="3">
        <v>8.8870000000000005</v>
      </c>
      <c r="BQ9968" s="3">
        <v>9.4930000000000003</v>
      </c>
      <c r="BR9968" s="3">
        <v>10.135999999999999</v>
      </c>
      <c r="BS9968" s="3">
        <v>10.818</v>
      </c>
      <c r="BT9968" s="3">
        <v>11.537000000000001</v>
      </c>
      <c r="BU9968" s="3">
        <v>12.293000000000001</v>
      </c>
      <c r="BV9968" s="3">
        <v>13.077</v>
      </c>
      <c r="BW9968" s="3">
        <v>13.899000000000001</v>
      </c>
      <c r="BX9968" s="3">
        <v>14.779</v>
      </c>
      <c r="BY9968" s="3">
        <v>15.696</v>
      </c>
      <c r="BZ9968" s="3">
        <v>16.661000000000001</v>
      </c>
      <c r="CA9968" s="3">
        <v>17.674999999999997</v>
      </c>
      <c r="CB9968" s="3">
        <v>18.756</v>
      </c>
      <c r="CC9968" s="3">
        <v>19.937000000000001</v>
      </c>
      <c r="CD9968" s="3">
        <v>21.152999999999999</v>
      </c>
      <c r="CE9968" s="3">
        <v>22.425000000000001</v>
      </c>
      <c r="CF9968" s="3">
        <v>23.754000000000001</v>
      </c>
      <c r="CG9968" s="3">
        <v>25.117999999999999</v>
      </c>
      <c r="CH9968" s="3">
        <v>26.529999999999998</v>
      </c>
      <c r="CI9968" s="3">
        <v>27.978000000000002</v>
      </c>
      <c r="CJ9968" s="3">
        <v>29.536000000000001</v>
      </c>
      <c r="CK9968" s="3">
        <v>31.099999999999998</v>
      </c>
      <c r="CL9968" s="3">
        <v>32.782000000000004</v>
      </c>
      <c r="CM9968" s="3">
        <v>34.542999999999999</v>
      </c>
      <c r="CN9968" s="3">
        <v>36.256999999999998</v>
      </c>
      <c r="CO9968" s="3">
        <v>38.115000000000002</v>
      </c>
      <c r="CP99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69" spans="1:94" x14ac:dyDescent="0.3">
      <c r="A99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969" s="5" t="str">
        <f>IF(ISNUMBER(SEARCH("Services",tab_ifs[[#This Row],[Displays]])),IF(ISBLANK(tab_ifs[[#This Row],[Dimension]]),"At least basic","Safely Managed"),"")</f>
        <v>At least basic</v>
      </c>
      <c r="D9969" s="5" t="str">
        <f>IF(LEFT(tab_ifs[[#This Row],[Displays]],5)="Sanit","Sanitation",IF(LEFT(tab_ifs[[#This Row],[Displays]],5)="Water","Water",""))</f>
        <v>Water</v>
      </c>
      <c r="E9969" s="3" t="s">
        <v>773</v>
      </c>
      <c r="F9969" s="3" t="s">
        <v>788</v>
      </c>
      <c r="G9969" s="3" t="s">
        <v>38</v>
      </c>
      <c r="I9969" s="3" t="s">
        <v>1</v>
      </c>
      <c r="J9969" s="3" t="s">
        <v>659</v>
      </c>
      <c r="K9969" s="3" t="s">
        <v>10</v>
      </c>
      <c r="L9969" s="3">
        <v>0.39600000000000002</v>
      </c>
      <c r="M9969" s="3">
        <v>0.36399999999999999</v>
      </c>
      <c r="N9969" s="3">
        <v>0.38200000000000001</v>
      </c>
      <c r="O9969" s="3">
        <v>0.39500000000000002</v>
      </c>
      <c r="P9969" s="3">
        <v>0.40700000000000003</v>
      </c>
      <c r="Q9969" s="3">
        <v>0.42399999999999999</v>
      </c>
      <c r="R9969" s="3">
        <v>0.439</v>
      </c>
      <c r="S9969" s="3">
        <v>0.45600000000000002</v>
      </c>
      <c r="T9969" s="3">
        <v>0.47499999999999998</v>
      </c>
      <c r="U9969" s="3">
        <v>0.497</v>
      </c>
      <c r="V9969" s="3">
        <v>0.52</v>
      </c>
      <c r="W9969" s="3">
        <v>0.54699999999999993</v>
      </c>
      <c r="X9969" s="3">
        <v>0.57400000000000007</v>
      </c>
      <c r="Y9969" s="3">
        <v>0.60399999999999998</v>
      </c>
      <c r="Z9969" s="3">
        <v>0.63400000000000001</v>
      </c>
      <c r="AA9969" s="3">
        <v>0.66500000000000004</v>
      </c>
      <c r="AB9969" s="3">
        <v>0.69799999999999995</v>
      </c>
      <c r="AC9969" s="3">
        <v>0.73399999999999999</v>
      </c>
      <c r="AD9969" s="3">
        <v>0.77200000000000002</v>
      </c>
      <c r="AE9969" s="3">
        <v>0.81400000000000006</v>
      </c>
      <c r="AF9969" s="3">
        <v>0.85699999999999998</v>
      </c>
      <c r="AG9969" s="3">
        <v>0.90500000000000003</v>
      </c>
      <c r="AH9969" s="3">
        <v>0.95800000000000007</v>
      </c>
      <c r="AI9969" s="3">
        <v>1.0129999999999999</v>
      </c>
      <c r="AJ9969" s="3">
        <v>1.0740000000000001</v>
      </c>
      <c r="AK9969" s="3">
        <v>1.1399999999999999</v>
      </c>
      <c r="AL9969" s="3">
        <v>1.2110000000000001</v>
      </c>
      <c r="AM9969" s="3">
        <v>1.2869999999999999</v>
      </c>
      <c r="AN9969" s="3">
        <v>1.37</v>
      </c>
      <c r="AO9969" s="3">
        <v>1.46</v>
      </c>
      <c r="AP9969" s="3">
        <v>1.556</v>
      </c>
      <c r="AQ9969" s="3">
        <v>1.6600000000000001</v>
      </c>
      <c r="AR9969" s="3">
        <v>1.7709999999999999</v>
      </c>
      <c r="AS9969" s="3">
        <v>1.89</v>
      </c>
      <c r="AT9969" s="3">
        <v>2.0179999999999998</v>
      </c>
      <c r="AU9969" s="3">
        <v>2.157</v>
      </c>
      <c r="AV9969" s="3">
        <v>2.3090000000000002</v>
      </c>
      <c r="AW9969" s="3">
        <v>2.4740000000000002</v>
      </c>
      <c r="AX9969" s="3">
        <v>2.6520000000000001</v>
      </c>
      <c r="AY9969" s="3">
        <v>2.843</v>
      </c>
      <c r="AZ9969" s="3">
        <v>3.0460000000000003</v>
      </c>
      <c r="BA9969" s="3">
        <v>3.2650000000000001</v>
      </c>
      <c r="BB9969" s="3">
        <v>3.4980000000000002</v>
      </c>
      <c r="BC9969" s="3">
        <v>3.762</v>
      </c>
      <c r="BD9969" s="3">
        <v>4.0430000000000001</v>
      </c>
      <c r="BE9969" s="3">
        <v>4.3449999999999998</v>
      </c>
      <c r="BF9969" s="3">
        <v>4.6669999999999998</v>
      </c>
      <c r="BG9969" s="3">
        <v>5.0120000000000005</v>
      </c>
      <c r="BH9969" s="3">
        <v>5.3790000000000004</v>
      </c>
      <c r="BI9969" s="3">
        <v>5.7690000000000001</v>
      </c>
      <c r="BJ9969" s="3">
        <v>6.2149999999999999</v>
      </c>
      <c r="BK9969" s="3">
        <v>6.6209999999999996</v>
      </c>
      <c r="BL9969" s="3">
        <v>7.0860000000000003</v>
      </c>
      <c r="BM9969" s="3">
        <v>7.5739999999999998</v>
      </c>
      <c r="BN9969" s="3">
        <v>8.1020000000000003</v>
      </c>
      <c r="BO9969" s="3">
        <v>8.6630000000000003</v>
      </c>
      <c r="BP9969" s="3">
        <v>9.2640000000000011</v>
      </c>
      <c r="BQ9969" s="3">
        <v>9.902000000000001</v>
      </c>
      <c r="BR9969" s="3">
        <v>10.581</v>
      </c>
      <c r="BS9969" s="3">
        <v>11.298</v>
      </c>
      <c r="BT9969" s="3">
        <v>12.052999999999999</v>
      </c>
      <c r="BU9969" s="3">
        <v>12.834</v>
      </c>
      <c r="BV9969" s="3">
        <v>13.644</v>
      </c>
      <c r="BW9969" s="3">
        <v>14.501000000000001</v>
      </c>
      <c r="BX9969" s="3">
        <v>15.395999999999999</v>
      </c>
      <c r="BY9969" s="3">
        <v>16.350000000000001</v>
      </c>
      <c r="BZ9969" s="3">
        <v>17.361999999999998</v>
      </c>
      <c r="CA9969" s="3">
        <v>18.431999999999999</v>
      </c>
      <c r="CB9969" s="3">
        <v>19.558</v>
      </c>
      <c r="CC9969" s="3">
        <v>20.751000000000001</v>
      </c>
      <c r="CD9969" s="3">
        <v>21.989000000000001</v>
      </c>
      <c r="CE9969" s="3">
        <v>23.273000000000003</v>
      </c>
      <c r="CF9969" s="3">
        <v>24.594000000000001</v>
      </c>
      <c r="CG9969" s="3">
        <v>25.962</v>
      </c>
      <c r="CH9969" s="3">
        <v>27.356999999999999</v>
      </c>
      <c r="CI9969" s="3">
        <v>28.853000000000002</v>
      </c>
      <c r="CJ9969" s="3">
        <v>30.395</v>
      </c>
      <c r="CK9969" s="3">
        <v>31.994999999999997</v>
      </c>
      <c r="CL9969" s="3">
        <v>33.674000000000007</v>
      </c>
      <c r="CM9969" s="3">
        <v>35.420999999999999</v>
      </c>
      <c r="CN9969" s="3">
        <v>37.186</v>
      </c>
      <c r="CO9969" s="3">
        <v>39.042999999999999</v>
      </c>
      <c r="CP99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70" spans="1:94" x14ac:dyDescent="0.3">
      <c r="A99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970" s="5" t="str">
        <f>IF(ISNUMBER(SEARCH("Services",tab_ifs[[#This Row],[Displays]])),IF(ISBLANK(tab_ifs[[#This Row],[Dimension]]),"At least basic","Safely Managed"),"")</f>
        <v>At least basic</v>
      </c>
      <c r="D9970" s="5" t="str">
        <f>IF(LEFT(tab_ifs[[#This Row],[Displays]],5)="Sanit","Sanitation",IF(LEFT(tab_ifs[[#This Row],[Displays]],5)="Water","Water",""))</f>
        <v>Water</v>
      </c>
      <c r="E9970" s="3" t="s">
        <v>773</v>
      </c>
      <c r="F9970" s="3" t="s">
        <v>788</v>
      </c>
      <c r="G9970" s="3" t="s">
        <v>38</v>
      </c>
      <c r="I9970" s="3" t="s">
        <v>1</v>
      </c>
      <c r="J9970" s="3" t="s">
        <v>659</v>
      </c>
      <c r="K9970" s="3" t="s">
        <v>11</v>
      </c>
      <c r="L9970" s="3">
        <v>0.39600000000000002</v>
      </c>
      <c r="M9970" s="3">
        <v>0.36399999999999999</v>
      </c>
      <c r="N9970" s="3">
        <v>0.38200000000000001</v>
      </c>
      <c r="O9970" s="3">
        <v>0.39500000000000002</v>
      </c>
      <c r="P9970" s="3">
        <v>0.40900000000000003</v>
      </c>
      <c r="Q9970" s="3">
        <v>0.42499999999999999</v>
      </c>
      <c r="R9970" s="3">
        <v>0.441</v>
      </c>
      <c r="S9970" s="3">
        <v>0.45700000000000002</v>
      </c>
      <c r="T9970" s="3">
        <v>0.47499999999999998</v>
      </c>
      <c r="U9970" s="3">
        <v>0.497</v>
      </c>
      <c r="V9970" s="3">
        <v>0.52200000000000002</v>
      </c>
      <c r="W9970" s="3">
        <v>0.54800000000000004</v>
      </c>
      <c r="X9970" s="3">
        <v>0.57499999999999996</v>
      </c>
      <c r="Y9970" s="3">
        <v>0.60399999999999998</v>
      </c>
      <c r="Z9970" s="3">
        <v>0.63400000000000001</v>
      </c>
      <c r="AA9970" s="3">
        <v>0.66600000000000004</v>
      </c>
      <c r="AB9970" s="3">
        <v>0.69799999999999995</v>
      </c>
      <c r="AC9970" s="3">
        <v>0.73299999999999998</v>
      </c>
      <c r="AD9970" s="3">
        <v>0.77200000000000002</v>
      </c>
      <c r="AE9970" s="3">
        <v>0.81299999999999994</v>
      </c>
      <c r="AF9970" s="3">
        <v>0.85699999999999998</v>
      </c>
      <c r="AG9970" s="3">
        <v>0.90500000000000003</v>
      </c>
      <c r="AH9970" s="3">
        <v>0.95700000000000007</v>
      </c>
      <c r="AI9970" s="3">
        <v>1.012</v>
      </c>
      <c r="AJ9970" s="3">
        <v>1.073</v>
      </c>
      <c r="AK9970" s="3">
        <v>1.139</v>
      </c>
      <c r="AL9970" s="3">
        <v>1.2090000000000001</v>
      </c>
      <c r="AM9970" s="3">
        <v>1.286</v>
      </c>
      <c r="AN9970" s="3">
        <v>1.3679999999999999</v>
      </c>
      <c r="AO9970" s="3">
        <v>1.4569999999999999</v>
      </c>
      <c r="AP9970" s="3">
        <v>1.5529999999999999</v>
      </c>
      <c r="AQ9970" s="3">
        <v>1.6560000000000001</v>
      </c>
      <c r="AR9970" s="3">
        <v>1.768</v>
      </c>
      <c r="AS9970" s="3">
        <v>1.8859999999999999</v>
      </c>
      <c r="AT9970" s="3">
        <v>2.0129999999999999</v>
      </c>
      <c r="AU9970" s="3">
        <v>2.1520000000000001</v>
      </c>
      <c r="AV9970" s="3">
        <v>2.3040000000000003</v>
      </c>
      <c r="AW9970" s="3">
        <v>2.4689999999999999</v>
      </c>
      <c r="AX9970" s="3">
        <v>2.645</v>
      </c>
      <c r="AY9970" s="3">
        <v>2.835</v>
      </c>
      <c r="AZ9970" s="3">
        <v>3.0380000000000003</v>
      </c>
      <c r="BA9970" s="3">
        <v>3.2549999999999999</v>
      </c>
      <c r="BB9970" s="3">
        <v>3.4889999999999999</v>
      </c>
      <c r="BC9970" s="3">
        <v>3.7489999999999997</v>
      </c>
      <c r="BD9970" s="3">
        <v>4.03</v>
      </c>
      <c r="BE9970" s="3">
        <v>4.33</v>
      </c>
      <c r="BF9970" s="3">
        <v>4.6520000000000001</v>
      </c>
      <c r="BG9970" s="3">
        <v>4.9950000000000001</v>
      </c>
      <c r="BH9970" s="3">
        <v>5.3610000000000007</v>
      </c>
      <c r="BI9970" s="3">
        <v>5.7510000000000003</v>
      </c>
      <c r="BJ9970" s="3">
        <v>6.194</v>
      </c>
      <c r="BK9970" s="3">
        <v>6.5990000000000002</v>
      </c>
      <c r="BL9970" s="3">
        <v>7.0620000000000003</v>
      </c>
      <c r="BM9970" s="3">
        <v>7.548</v>
      </c>
      <c r="BN9970" s="3">
        <v>8.0749999999999993</v>
      </c>
      <c r="BO9970" s="3">
        <v>8.6319999999999997</v>
      </c>
      <c r="BP9970" s="3">
        <v>9.2309999999999999</v>
      </c>
      <c r="BQ9970" s="3">
        <v>9.8679999999999986</v>
      </c>
      <c r="BR9970" s="3">
        <v>10.543999999999999</v>
      </c>
      <c r="BS9970" s="3">
        <v>11.260999999999999</v>
      </c>
      <c r="BT9970" s="3">
        <v>12.006</v>
      </c>
      <c r="BU9970" s="3">
        <v>12.788</v>
      </c>
      <c r="BV9970" s="3">
        <v>13.597000000000001</v>
      </c>
      <c r="BW9970" s="3">
        <v>14.455</v>
      </c>
      <c r="BX9970" s="3">
        <v>15.350000000000001</v>
      </c>
      <c r="BY9970" s="3">
        <v>16.294</v>
      </c>
      <c r="BZ9970" s="3">
        <v>17.306999999999999</v>
      </c>
      <c r="CA9970" s="3">
        <v>18.366999999999997</v>
      </c>
      <c r="CB9970" s="3">
        <v>19.503999999999998</v>
      </c>
      <c r="CC9970" s="3">
        <v>20.696999999999999</v>
      </c>
      <c r="CD9970" s="3">
        <v>21.926000000000002</v>
      </c>
      <c r="CE9970" s="3">
        <v>23.211000000000002</v>
      </c>
      <c r="CF9970" s="3">
        <v>24.532</v>
      </c>
      <c r="CG9970" s="3">
        <v>25.901000000000003</v>
      </c>
      <c r="CH9970" s="3">
        <v>27.295999999999999</v>
      </c>
      <c r="CI9970" s="3">
        <v>28.782</v>
      </c>
      <c r="CJ9970" s="3">
        <v>30.324000000000002</v>
      </c>
      <c r="CK9970" s="3">
        <v>31.914999999999999</v>
      </c>
      <c r="CL9970" s="3">
        <v>33.603999999999999</v>
      </c>
      <c r="CM9970" s="3">
        <v>35.350999999999999</v>
      </c>
      <c r="CN9970" s="3">
        <v>37.116000000000007</v>
      </c>
      <c r="CO9970" s="3">
        <v>38.961999999999996</v>
      </c>
      <c r="CP99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71" spans="1:94" x14ac:dyDescent="0.3">
      <c r="A99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971" s="5" t="str">
        <f>IF(ISNUMBER(SEARCH("Services",tab_ifs[[#This Row],[Displays]])),IF(ISBLANK(tab_ifs[[#This Row],[Dimension]]),"At least basic","Safely Managed"),"")</f>
        <v>At least basic</v>
      </c>
      <c r="D9971" s="5" t="str">
        <f>IF(LEFT(tab_ifs[[#This Row],[Displays]],5)="Sanit","Sanitation",IF(LEFT(tab_ifs[[#This Row],[Displays]],5)="Water","Water",""))</f>
        <v>Water</v>
      </c>
      <c r="E9971" s="3" t="s">
        <v>773</v>
      </c>
      <c r="F9971" s="3" t="s">
        <v>788</v>
      </c>
      <c r="G9971" s="3" t="s">
        <v>38</v>
      </c>
      <c r="I9971" s="3" t="s">
        <v>1</v>
      </c>
      <c r="J9971" s="3" t="s">
        <v>659</v>
      </c>
      <c r="K9971" s="3" t="s">
        <v>12</v>
      </c>
      <c r="L9971" s="3">
        <v>0.39600000000000002</v>
      </c>
      <c r="M9971" s="3">
        <v>0.36399999999999999</v>
      </c>
      <c r="N9971" s="3">
        <v>0.38200000000000001</v>
      </c>
      <c r="O9971" s="3">
        <v>0.39600000000000002</v>
      </c>
      <c r="P9971" s="3">
        <v>0.40900000000000003</v>
      </c>
      <c r="Q9971" s="3">
        <v>0.42499999999999999</v>
      </c>
      <c r="R9971" s="3">
        <v>0.441</v>
      </c>
      <c r="S9971" s="3">
        <v>0.45700000000000002</v>
      </c>
      <c r="T9971" s="3">
        <v>0.47499999999999998</v>
      </c>
      <c r="U9971" s="3">
        <v>0.497</v>
      </c>
      <c r="V9971" s="3">
        <v>0.52200000000000002</v>
      </c>
      <c r="W9971" s="3">
        <v>0.54800000000000004</v>
      </c>
      <c r="X9971" s="3">
        <v>0.57600000000000007</v>
      </c>
      <c r="Y9971" s="3">
        <v>0.60599999999999998</v>
      </c>
      <c r="Z9971" s="3">
        <v>0.63600000000000001</v>
      </c>
      <c r="AA9971" s="3">
        <v>0.66800000000000004</v>
      </c>
      <c r="AB9971" s="3">
        <v>0.70100000000000007</v>
      </c>
      <c r="AC9971" s="3">
        <v>0.73699999999999999</v>
      </c>
      <c r="AD9971" s="3">
        <v>0.77499999999999991</v>
      </c>
      <c r="AE9971" s="3">
        <v>0.81800000000000006</v>
      </c>
      <c r="AF9971" s="3">
        <v>0.86199999999999999</v>
      </c>
      <c r="AG9971" s="3">
        <v>0.91</v>
      </c>
      <c r="AH9971" s="3">
        <v>0.96300000000000008</v>
      </c>
      <c r="AI9971" s="3">
        <v>1.0189999999999999</v>
      </c>
      <c r="AJ9971" s="3">
        <v>1.08</v>
      </c>
      <c r="AK9971" s="3">
        <v>1.147</v>
      </c>
      <c r="AL9971" s="3">
        <v>1.2190000000000001</v>
      </c>
      <c r="AM9971" s="3">
        <v>1.2959999999999998</v>
      </c>
      <c r="AN9971" s="3">
        <v>1.38</v>
      </c>
      <c r="AO9971" s="3">
        <v>1.47</v>
      </c>
      <c r="AP9971" s="3">
        <v>1.5680000000000001</v>
      </c>
      <c r="AQ9971" s="3">
        <v>1.673</v>
      </c>
      <c r="AR9971" s="3">
        <v>1.7839999999999998</v>
      </c>
      <c r="AS9971" s="3">
        <v>1.9059999999999999</v>
      </c>
      <c r="AT9971" s="3">
        <v>2.0339999999999998</v>
      </c>
      <c r="AU9971" s="3">
        <v>2.1749999999999998</v>
      </c>
      <c r="AV9971" s="3">
        <v>2.3289999999999997</v>
      </c>
      <c r="AW9971" s="3">
        <v>2.496</v>
      </c>
      <c r="AX9971" s="3">
        <v>2.6750000000000003</v>
      </c>
      <c r="AY9971" s="3">
        <v>2.867</v>
      </c>
      <c r="AZ9971" s="3">
        <v>3.0730000000000004</v>
      </c>
      <c r="BA9971" s="3">
        <v>3.2930000000000001</v>
      </c>
      <c r="BB9971" s="3">
        <v>3.532</v>
      </c>
      <c r="BC9971" s="3">
        <v>3.7989999999999999</v>
      </c>
      <c r="BD9971" s="3">
        <v>4.0839999999999996</v>
      </c>
      <c r="BE9971" s="3">
        <v>4.3879999999999999</v>
      </c>
      <c r="BF9971" s="3">
        <v>4.7140000000000004</v>
      </c>
      <c r="BG9971" s="3">
        <v>5.0619999999999994</v>
      </c>
      <c r="BH9971" s="3">
        <v>5.4339999999999993</v>
      </c>
      <c r="BI9971" s="3">
        <v>5.8289999999999997</v>
      </c>
      <c r="BJ9971" s="3">
        <v>6.2829999999999995</v>
      </c>
      <c r="BK9971" s="3">
        <v>6.6920000000000002</v>
      </c>
      <c r="BL9971" s="3">
        <v>7.1629999999999994</v>
      </c>
      <c r="BM9971" s="3">
        <v>7.6580000000000004</v>
      </c>
      <c r="BN9971" s="3">
        <v>8.1909999999999989</v>
      </c>
      <c r="BO9971" s="3">
        <v>8.7569999999999997</v>
      </c>
      <c r="BP9971" s="3">
        <v>9.3650000000000002</v>
      </c>
      <c r="BQ9971" s="3">
        <v>10.010999999999999</v>
      </c>
      <c r="BR9971" s="3">
        <v>10.696999999999999</v>
      </c>
      <c r="BS9971" s="3">
        <v>11.417999999999999</v>
      </c>
      <c r="BT9971" s="3">
        <v>12.182</v>
      </c>
      <c r="BU9971" s="3">
        <v>12.962</v>
      </c>
      <c r="BV9971" s="3">
        <v>13.791</v>
      </c>
      <c r="BW9971" s="3">
        <v>14.648</v>
      </c>
      <c r="BX9971" s="3">
        <v>15.561999999999999</v>
      </c>
      <c r="BY9971" s="3">
        <v>16.526</v>
      </c>
      <c r="BZ9971" s="3">
        <v>17.536999999999999</v>
      </c>
      <c r="CA9971" s="3">
        <v>18.616</v>
      </c>
      <c r="CB9971" s="3">
        <v>19.751000000000001</v>
      </c>
      <c r="CC9971" s="3">
        <v>20.953000000000003</v>
      </c>
      <c r="CD9971" s="3">
        <v>22.189</v>
      </c>
      <c r="CE9971" s="3">
        <v>23.483000000000001</v>
      </c>
      <c r="CF9971" s="3">
        <v>24.812999999999999</v>
      </c>
      <c r="CG9971" s="3">
        <v>26.18</v>
      </c>
      <c r="CH9971" s="3">
        <v>27.584</v>
      </c>
      <c r="CI9971" s="3">
        <v>29.108999999999998</v>
      </c>
      <c r="CJ9971" s="3">
        <v>30.63</v>
      </c>
      <c r="CK9971" s="3">
        <v>32.25</v>
      </c>
      <c r="CL9971" s="3">
        <v>33.929000000000002</v>
      </c>
      <c r="CM9971" s="3">
        <v>35.686</v>
      </c>
      <c r="CN9971" s="3">
        <v>37.46</v>
      </c>
      <c r="CO9971" s="3">
        <v>39.306000000000004</v>
      </c>
      <c r="CP99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72" spans="1:94" x14ac:dyDescent="0.3">
      <c r="A99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972" s="5" t="str">
        <f>IF(ISNUMBER(SEARCH("Services",tab_ifs[[#This Row],[Displays]])),IF(ISBLANK(tab_ifs[[#This Row],[Dimension]]),"At least basic","Safely Managed"),"")</f>
        <v>At least basic</v>
      </c>
      <c r="D9972" s="5" t="str">
        <f>IF(LEFT(tab_ifs[[#This Row],[Displays]],5)="Sanit","Sanitation",IF(LEFT(tab_ifs[[#This Row],[Displays]],5)="Water","Water",""))</f>
        <v>Water</v>
      </c>
      <c r="E9972" s="3" t="s">
        <v>773</v>
      </c>
      <c r="F9972" s="3" t="s">
        <v>788</v>
      </c>
      <c r="G9972" s="3" t="s">
        <v>38</v>
      </c>
      <c r="I9972" s="3" t="s">
        <v>1</v>
      </c>
      <c r="J9972" s="3" t="s">
        <v>659</v>
      </c>
      <c r="K9972" s="3" t="s">
        <v>13</v>
      </c>
      <c r="L9972" s="3">
        <v>0.39600000000000002</v>
      </c>
      <c r="M9972" s="3">
        <v>0.36399999999999999</v>
      </c>
      <c r="N9972" s="3">
        <v>0.38200000000000001</v>
      </c>
      <c r="O9972" s="3">
        <v>0.39600000000000002</v>
      </c>
      <c r="P9972" s="3">
        <v>0.41200000000000003</v>
      </c>
      <c r="Q9972" s="3">
        <v>0.42899999999999999</v>
      </c>
      <c r="R9972" s="3">
        <v>0.44500000000000001</v>
      </c>
      <c r="S9972" s="3">
        <v>0.45700000000000002</v>
      </c>
      <c r="T9972" s="3">
        <v>0.47699999999999998</v>
      </c>
      <c r="U9972" s="3">
        <v>0.499</v>
      </c>
      <c r="V9972" s="3">
        <v>0.52299999999999991</v>
      </c>
      <c r="W9972" s="3">
        <v>0.55000000000000004</v>
      </c>
      <c r="X9972" s="3">
        <v>0.57800000000000007</v>
      </c>
      <c r="Y9972" s="3">
        <v>0.60699999999999998</v>
      </c>
      <c r="Z9972" s="3">
        <v>0.63800000000000001</v>
      </c>
      <c r="AA9972" s="3">
        <v>0.66900000000000004</v>
      </c>
      <c r="AB9972" s="3">
        <v>0.70300000000000007</v>
      </c>
      <c r="AC9972" s="3">
        <v>0.74</v>
      </c>
      <c r="AD9972" s="3">
        <v>0.77800000000000002</v>
      </c>
      <c r="AE9972" s="3">
        <v>0.82000000000000006</v>
      </c>
      <c r="AF9972" s="3">
        <v>0.86499999999999999</v>
      </c>
      <c r="AG9972" s="3">
        <v>0.91300000000000003</v>
      </c>
      <c r="AH9972" s="3">
        <v>0.96599999999999997</v>
      </c>
      <c r="AI9972" s="3">
        <v>1.024</v>
      </c>
      <c r="AJ9972" s="3">
        <v>1.085</v>
      </c>
      <c r="AK9972" s="3">
        <v>1.1519999999999999</v>
      </c>
      <c r="AL9972" s="3">
        <v>1.224</v>
      </c>
      <c r="AM9972" s="3">
        <v>1.302</v>
      </c>
      <c r="AN9972" s="3">
        <v>1.387</v>
      </c>
      <c r="AO9972" s="3">
        <v>1.4769999999999999</v>
      </c>
      <c r="AP9972" s="3">
        <v>1.575</v>
      </c>
      <c r="AQ9972" s="3">
        <v>1.681</v>
      </c>
      <c r="AR9972" s="3">
        <v>1.7930000000000001</v>
      </c>
      <c r="AS9972" s="3">
        <v>1.915</v>
      </c>
      <c r="AT9972" s="3">
        <v>2.044</v>
      </c>
      <c r="AU9972" s="3">
        <v>2.1859999999999999</v>
      </c>
      <c r="AV9972" s="3">
        <v>2.3410000000000002</v>
      </c>
      <c r="AW9972" s="3">
        <v>2.5089999999999999</v>
      </c>
      <c r="AX9972" s="3">
        <v>2.6900000000000004</v>
      </c>
      <c r="AY9972" s="3">
        <v>2.8839999999999999</v>
      </c>
      <c r="AZ9972" s="3">
        <v>3.09</v>
      </c>
      <c r="BA9972" s="3">
        <v>3.3129999999999997</v>
      </c>
      <c r="BB9972" s="3">
        <v>3.556</v>
      </c>
      <c r="BC9972" s="3">
        <v>3.8239999999999998</v>
      </c>
      <c r="BD9972" s="3">
        <v>4.1100000000000003</v>
      </c>
      <c r="BE9972" s="3">
        <v>4.4169999999999998</v>
      </c>
      <c r="BF9972" s="3">
        <v>4.7450000000000001</v>
      </c>
      <c r="BG9972" s="3">
        <v>5.0960000000000001</v>
      </c>
      <c r="BH9972" s="3">
        <v>5.4690000000000003</v>
      </c>
      <c r="BI9972" s="3">
        <v>5.867</v>
      </c>
      <c r="BJ9972" s="3">
        <v>6.3260000000000005</v>
      </c>
      <c r="BK9972" s="3">
        <v>6.7389999999999999</v>
      </c>
      <c r="BL9972" s="3">
        <v>7.2129999999999992</v>
      </c>
      <c r="BM9972" s="3">
        <v>7.7130000000000001</v>
      </c>
      <c r="BN9972" s="3">
        <v>8.2489999999999988</v>
      </c>
      <c r="BO9972" s="3">
        <v>8.82</v>
      </c>
      <c r="BP9972" s="3">
        <v>9.4329999999999998</v>
      </c>
      <c r="BQ9972" s="3">
        <v>10.085000000000001</v>
      </c>
      <c r="BR9972" s="3">
        <v>10.776</v>
      </c>
      <c r="BS9972" s="3">
        <v>11.51</v>
      </c>
      <c r="BT9972" s="3">
        <v>12.273999999999999</v>
      </c>
      <c r="BU9972" s="3">
        <v>13.064</v>
      </c>
      <c r="BV9972" s="3">
        <v>13.891999999999999</v>
      </c>
      <c r="BW9972" s="3">
        <v>14.758000000000001</v>
      </c>
      <c r="BX9972" s="3">
        <v>15.673</v>
      </c>
      <c r="BY9972" s="3">
        <v>16.646999999999998</v>
      </c>
      <c r="BZ9972" s="3">
        <v>17.667999999999999</v>
      </c>
      <c r="CA9972" s="3">
        <v>18.756</v>
      </c>
      <c r="CB9972" s="3">
        <v>19.89</v>
      </c>
      <c r="CC9972" s="3">
        <v>21.100999999999999</v>
      </c>
      <c r="CD9972" s="3">
        <v>22.346999999999998</v>
      </c>
      <c r="CE9972" s="3">
        <v>23.64</v>
      </c>
      <c r="CF9972" s="3">
        <v>24.978999999999999</v>
      </c>
      <c r="CG9972" s="3">
        <v>26.346</v>
      </c>
      <c r="CH9972" s="3">
        <v>27.759999999999998</v>
      </c>
      <c r="CI9972" s="3">
        <v>29.294</v>
      </c>
      <c r="CJ9972" s="3">
        <v>30.824999999999999</v>
      </c>
      <c r="CK9972" s="3">
        <v>32.445</v>
      </c>
      <c r="CL9972" s="3">
        <v>34.133000000000003</v>
      </c>
      <c r="CM9972" s="3">
        <v>35.89</v>
      </c>
      <c r="CN9972" s="3">
        <v>37.673999999999999</v>
      </c>
      <c r="CO9972" s="3">
        <v>39.520000000000003</v>
      </c>
      <c r="CP99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73" spans="1:94" x14ac:dyDescent="0.3">
      <c r="A99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973" s="5" t="str">
        <f>IF(ISNUMBER(SEARCH("Services",tab_ifs[[#This Row],[Displays]])),IF(ISBLANK(tab_ifs[[#This Row],[Dimension]]),"At least basic","Safely Managed"),"")</f>
        <v>At least basic</v>
      </c>
      <c r="D9973" s="5" t="str">
        <f>IF(LEFT(tab_ifs[[#This Row],[Displays]],5)="Sanit","Sanitation",IF(LEFT(tab_ifs[[#This Row],[Displays]],5)="Water","Water",""))</f>
        <v>Water</v>
      </c>
      <c r="E9973" s="3" t="s">
        <v>773</v>
      </c>
      <c r="F9973" s="3" t="s">
        <v>788</v>
      </c>
      <c r="G9973" s="3" t="s">
        <v>38</v>
      </c>
      <c r="I9973" s="3" t="s">
        <v>1</v>
      </c>
      <c r="J9973" s="3" t="s">
        <v>659</v>
      </c>
      <c r="K9973" s="3" t="s">
        <v>14</v>
      </c>
      <c r="L9973" s="3">
        <v>0.39600000000000002</v>
      </c>
      <c r="M9973" s="3">
        <v>0.36399999999999999</v>
      </c>
      <c r="N9973" s="3">
        <v>0.38100000000000001</v>
      </c>
      <c r="O9973" s="3">
        <v>0.39600000000000002</v>
      </c>
      <c r="P9973" s="3">
        <v>0.41400000000000003</v>
      </c>
      <c r="Q9973" s="3">
        <v>0.434</v>
      </c>
      <c r="R9973" s="3">
        <v>0.45300000000000001</v>
      </c>
      <c r="S9973" s="3">
        <v>0.47400000000000003</v>
      </c>
      <c r="T9973" s="3">
        <v>0.49299999999999999</v>
      </c>
      <c r="U9973" s="3">
        <v>0.51600000000000001</v>
      </c>
      <c r="V9973" s="3">
        <v>0.54200000000000004</v>
      </c>
      <c r="W9973" s="3">
        <v>0.57099999999999995</v>
      </c>
      <c r="X9973" s="3">
        <v>0.6</v>
      </c>
      <c r="Y9973" s="3">
        <v>0.63100000000000001</v>
      </c>
      <c r="Z9973" s="3">
        <v>0.66300000000000003</v>
      </c>
      <c r="AA9973" s="3">
        <v>0.69700000000000006</v>
      </c>
      <c r="AB9973" s="3">
        <v>0.73299999999999998</v>
      </c>
      <c r="AC9973" s="3">
        <v>0.77099999999999991</v>
      </c>
      <c r="AD9973" s="3">
        <v>0.81200000000000006</v>
      </c>
      <c r="AE9973" s="3">
        <v>0.85699999999999998</v>
      </c>
      <c r="AF9973" s="3">
        <v>0.90500000000000003</v>
      </c>
      <c r="AG9973" s="3">
        <v>0.95700000000000007</v>
      </c>
      <c r="AH9973" s="3">
        <v>1.014</v>
      </c>
      <c r="AI9973" s="3">
        <v>1.0740000000000001</v>
      </c>
      <c r="AJ9973" s="3">
        <v>1.1400000000000001</v>
      </c>
      <c r="AK9973" s="3">
        <v>1.212</v>
      </c>
      <c r="AL9973" s="3">
        <v>1.29</v>
      </c>
      <c r="AM9973" s="3">
        <v>1.3740000000000001</v>
      </c>
      <c r="AN9973" s="3">
        <v>1.4649999999999999</v>
      </c>
      <c r="AO9973" s="3">
        <v>1.5620000000000001</v>
      </c>
      <c r="AP9973" s="3">
        <v>1.6680000000000001</v>
      </c>
      <c r="AQ9973" s="3">
        <v>1.782</v>
      </c>
      <c r="AR9973" s="3">
        <v>1.9039999999999999</v>
      </c>
      <c r="AS9973" s="3">
        <v>2.036</v>
      </c>
      <c r="AT9973" s="3">
        <v>2.1800000000000002</v>
      </c>
      <c r="AU9973" s="3">
        <v>2.335</v>
      </c>
      <c r="AV9973" s="3">
        <v>2.5030000000000001</v>
      </c>
      <c r="AW9973" s="3">
        <v>2.6840000000000002</v>
      </c>
      <c r="AX9973" s="3">
        <v>2.871</v>
      </c>
      <c r="AY9973" s="3">
        <v>3.0659999999999998</v>
      </c>
      <c r="AZ9973" s="3">
        <v>3.2869999999999999</v>
      </c>
      <c r="BA9973" s="3">
        <v>3.5349999999999997</v>
      </c>
      <c r="BB9973" s="3">
        <v>3.8010000000000002</v>
      </c>
      <c r="BC9973" s="3">
        <v>4.0869999999999997</v>
      </c>
      <c r="BD9973" s="3">
        <v>4.3940000000000001</v>
      </c>
      <c r="BE9973" s="3">
        <v>4.72</v>
      </c>
      <c r="BF9973" s="3">
        <v>5.0720000000000001</v>
      </c>
      <c r="BG9973" s="3">
        <v>5.444</v>
      </c>
      <c r="BH9973" s="3">
        <v>5.84</v>
      </c>
      <c r="BI9973" s="3">
        <v>6.2629999999999999</v>
      </c>
      <c r="BJ9973" s="3">
        <v>6.7709999999999999</v>
      </c>
      <c r="BK9973" s="3">
        <v>7.2050000000000001</v>
      </c>
      <c r="BL9973" s="3">
        <v>7.7169999999999996</v>
      </c>
      <c r="BM9973" s="3">
        <v>8.2420000000000009</v>
      </c>
      <c r="BN9973" s="3">
        <v>8.8090000000000011</v>
      </c>
      <c r="BO9973" s="3">
        <v>9.4160000000000004</v>
      </c>
      <c r="BP9973" s="3">
        <v>10.061999999999999</v>
      </c>
      <c r="BQ9973" s="3">
        <v>10.751999999999999</v>
      </c>
      <c r="BR9973" s="3">
        <v>11.491</v>
      </c>
      <c r="BS9973" s="3">
        <v>12.263</v>
      </c>
      <c r="BT9973" s="3">
        <v>13.052</v>
      </c>
      <c r="BU9973" s="3">
        <v>13.889999999999999</v>
      </c>
      <c r="BV9973" s="3">
        <v>14.755000000000001</v>
      </c>
      <c r="BW9973" s="3">
        <v>15.658000000000001</v>
      </c>
      <c r="BX9973" s="3">
        <v>16.599</v>
      </c>
      <c r="BY9973" s="3">
        <v>17.577000000000002</v>
      </c>
      <c r="BZ9973" s="3">
        <v>18.622</v>
      </c>
      <c r="CA9973" s="3">
        <v>19.746000000000002</v>
      </c>
      <c r="CB9973" s="3">
        <v>20.914000000000001</v>
      </c>
      <c r="CC9973" s="3">
        <v>22.16</v>
      </c>
      <c r="CD9973" s="3">
        <v>23.452000000000002</v>
      </c>
      <c r="CE9973" s="3">
        <v>24.79</v>
      </c>
      <c r="CF9973" s="3">
        <v>26.175999999999998</v>
      </c>
      <c r="CG9973" s="3">
        <v>27.619999999999997</v>
      </c>
      <c r="CH9973" s="3">
        <v>29.090999999999998</v>
      </c>
      <c r="CI9973" s="3">
        <v>30.661000000000001</v>
      </c>
      <c r="CJ9973" s="3">
        <v>32.24</v>
      </c>
      <c r="CK9973" s="3">
        <v>33.919000000000004</v>
      </c>
      <c r="CL9973" s="3">
        <v>35.626000000000005</v>
      </c>
      <c r="CM9973" s="3">
        <v>37.442999999999998</v>
      </c>
      <c r="CN9973" s="3">
        <v>39.307000000000002</v>
      </c>
      <c r="CO9973" s="3">
        <v>41.192</v>
      </c>
      <c r="CP99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74" spans="1:94" x14ac:dyDescent="0.3">
      <c r="A99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974" s="5" t="str">
        <f>IF(ISNUMBER(SEARCH("Services",tab_ifs[[#This Row],[Displays]])),IF(ISBLANK(tab_ifs[[#This Row],[Dimension]]),"At least basic","Safely Managed"),"")</f>
        <v>At least basic</v>
      </c>
      <c r="D9974" s="5" t="str">
        <f>IF(LEFT(tab_ifs[[#This Row],[Displays]],5)="Sanit","Sanitation",IF(LEFT(tab_ifs[[#This Row],[Displays]],5)="Water","Water",""))</f>
        <v>Water</v>
      </c>
      <c r="E9974" s="3" t="s">
        <v>773</v>
      </c>
      <c r="F9974" s="3" t="s">
        <v>788</v>
      </c>
      <c r="G9974" s="3" t="s">
        <v>38</v>
      </c>
      <c r="I9974" s="3" t="s">
        <v>1</v>
      </c>
      <c r="J9974" s="3" t="s">
        <v>659</v>
      </c>
      <c r="K9974" s="3" t="s">
        <v>15</v>
      </c>
      <c r="L9974" s="3">
        <v>0.39600000000000002</v>
      </c>
      <c r="M9974" s="3">
        <v>0.34299999999999997</v>
      </c>
      <c r="N9974" s="3">
        <v>0.32900000000000001</v>
      </c>
      <c r="O9974" s="3">
        <v>0.31</v>
      </c>
      <c r="P9974" s="3">
        <v>0.28899999999999998</v>
      </c>
      <c r="Q9974" s="3">
        <v>0.26800000000000002</v>
      </c>
      <c r="R9974" s="3">
        <v>0.24399999999999999</v>
      </c>
      <c r="S9974" s="3">
        <v>0.255</v>
      </c>
      <c r="T9974" s="3">
        <v>0.26500000000000001</v>
      </c>
      <c r="U9974" s="3">
        <v>0.27800000000000002</v>
      </c>
      <c r="V9974" s="3">
        <v>0.29200000000000004</v>
      </c>
      <c r="W9974" s="3">
        <v>0.308</v>
      </c>
      <c r="X9974" s="3">
        <v>0.32400000000000001</v>
      </c>
      <c r="Y9974" s="3">
        <v>0.34099999999999997</v>
      </c>
      <c r="Z9974" s="3">
        <v>0.35799999999999998</v>
      </c>
      <c r="AA9974" s="3">
        <v>0.377</v>
      </c>
      <c r="AB9974" s="3">
        <v>0.39600000000000002</v>
      </c>
      <c r="AC9974" s="3">
        <v>0.41600000000000004</v>
      </c>
      <c r="AD9974" s="3">
        <v>0.43899999999999995</v>
      </c>
      <c r="AE9974" s="3">
        <v>0.46299999999999997</v>
      </c>
      <c r="AF9974" s="3">
        <v>0.48899999999999999</v>
      </c>
      <c r="AG9974" s="3">
        <v>0.51800000000000002</v>
      </c>
      <c r="AH9974" s="3">
        <v>0.54800000000000004</v>
      </c>
      <c r="AI9974" s="3">
        <v>0.58299999999999996</v>
      </c>
      <c r="AJ9974" s="3">
        <v>0.61799999999999999</v>
      </c>
      <c r="AK9974" s="3">
        <v>0.65900000000000003</v>
      </c>
      <c r="AL9974" s="3">
        <v>0.70100000000000007</v>
      </c>
      <c r="AM9974" s="3">
        <v>0.748</v>
      </c>
      <c r="AN9974" s="3">
        <v>0.79899999999999993</v>
      </c>
      <c r="AO9974" s="3">
        <v>0.85400000000000009</v>
      </c>
      <c r="AP9974" s="3">
        <v>0.91300000000000003</v>
      </c>
      <c r="AQ9974" s="3">
        <v>0.97700000000000009</v>
      </c>
      <c r="AR9974" s="3" t="s">
        <v>660</v>
      </c>
      <c r="AS9974" s="3" t="s">
        <v>660</v>
      </c>
      <c r="AT9974" s="3" t="s">
        <v>660</v>
      </c>
      <c r="AU9974" s="3" t="s">
        <v>660</v>
      </c>
      <c r="AV9974" s="3" t="s">
        <v>660</v>
      </c>
      <c r="AW9974" s="3" t="s">
        <v>660</v>
      </c>
      <c r="AX9974" s="3" t="s">
        <v>660</v>
      </c>
      <c r="AY9974" s="3" t="s">
        <v>660</v>
      </c>
      <c r="AZ9974" s="3" t="s">
        <v>660</v>
      </c>
      <c r="BA9974" s="3" t="s">
        <v>660</v>
      </c>
      <c r="BB9974" s="3" t="s">
        <v>660</v>
      </c>
      <c r="BC9974" s="3" t="s">
        <v>660</v>
      </c>
      <c r="BD9974" s="3" t="s">
        <v>660</v>
      </c>
      <c r="BE9974" s="3" t="s">
        <v>660</v>
      </c>
      <c r="BF9974" s="3" t="s">
        <v>660</v>
      </c>
      <c r="BG9974" s="3" t="s">
        <v>660</v>
      </c>
      <c r="BH9974" s="3" t="s">
        <v>660</v>
      </c>
      <c r="BI9974" s="3" t="s">
        <v>660</v>
      </c>
      <c r="BJ9974" s="3" t="s">
        <v>660</v>
      </c>
      <c r="BK9974" s="3" t="s">
        <v>660</v>
      </c>
      <c r="BL9974" s="3" t="s">
        <v>660</v>
      </c>
      <c r="BM9974" s="3" t="s">
        <v>660</v>
      </c>
      <c r="BN9974" s="3" t="s">
        <v>660</v>
      </c>
      <c r="BO9974" s="3" t="s">
        <v>660</v>
      </c>
      <c r="BP9974" s="3" t="s">
        <v>660</v>
      </c>
      <c r="BQ9974" s="3" t="s">
        <v>660</v>
      </c>
      <c r="BR9974" s="3" t="s">
        <v>660</v>
      </c>
      <c r="BS9974" s="3" t="s">
        <v>660</v>
      </c>
      <c r="BT9974" s="3" t="s">
        <v>660</v>
      </c>
      <c r="BU9974" s="3" t="s">
        <v>660</v>
      </c>
      <c r="BV9974" s="3" t="s">
        <v>660</v>
      </c>
      <c r="BW9974" s="3" t="s">
        <v>660</v>
      </c>
      <c r="BX9974" s="3" t="s">
        <v>660</v>
      </c>
      <c r="BY9974" s="3" t="s">
        <v>660</v>
      </c>
      <c r="BZ9974" s="3" t="s">
        <v>660</v>
      </c>
      <c r="CA9974" s="3" t="s">
        <v>660</v>
      </c>
      <c r="CB9974" s="3" t="s">
        <v>660</v>
      </c>
      <c r="CC9974" s="3" t="s">
        <v>660</v>
      </c>
      <c r="CD9974" s="3" t="s">
        <v>660</v>
      </c>
      <c r="CE9974" s="3" t="s">
        <v>660</v>
      </c>
      <c r="CF9974" s="3" t="s">
        <v>660</v>
      </c>
      <c r="CG9974" s="3" t="s">
        <v>660</v>
      </c>
      <c r="CH9974" s="3" t="s">
        <v>660</v>
      </c>
      <c r="CI9974" s="3" t="s">
        <v>660</v>
      </c>
      <c r="CJ9974" s="3" t="s">
        <v>660</v>
      </c>
      <c r="CK9974" s="3" t="s">
        <v>660</v>
      </c>
      <c r="CL9974" s="3" t="s">
        <v>660</v>
      </c>
      <c r="CM9974" s="3" t="s">
        <v>660</v>
      </c>
      <c r="CN9974" s="3" t="s">
        <v>660</v>
      </c>
      <c r="CO9974" s="3" t="s">
        <v>660</v>
      </c>
      <c r="CP99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75" spans="1:94" x14ac:dyDescent="0.3">
      <c r="A99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975" s="5" t="str">
        <f>IF(ISNUMBER(SEARCH("Services",tab_ifs[[#This Row],[Displays]])),IF(ISBLANK(tab_ifs[[#This Row],[Dimension]]),"At least basic","Safely Managed"),"")</f>
        <v>At least basic</v>
      </c>
      <c r="D9975" s="5" t="str">
        <f>IF(LEFT(tab_ifs[[#This Row],[Displays]],5)="Sanit","Sanitation",IF(LEFT(tab_ifs[[#This Row],[Displays]],5)="Water","Water",""))</f>
        <v>Water</v>
      </c>
      <c r="E9975" s="3" t="s">
        <v>773</v>
      </c>
      <c r="F9975" s="3" t="s">
        <v>788</v>
      </c>
      <c r="G9975" s="3" t="s">
        <v>38</v>
      </c>
      <c r="I9975" s="3" t="s">
        <v>1</v>
      </c>
      <c r="J9975" s="3" t="s">
        <v>659</v>
      </c>
      <c r="K9975" s="3" t="s">
        <v>16</v>
      </c>
      <c r="L9975" s="3">
        <v>0.39600000000000002</v>
      </c>
      <c r="M9975" s="3">
        <v>0.36399999999999999</v>
      </c>
      <c r="N9975" s="3">
        <v>0.38300000000000001</v>
      </c>
      <c r="O9975" s="3">
        <v>0.39800000000000002</v>
      </c>
      <c r="P9975" s="3">
        <v>0.41799999999999998</v>
      </c>
      <c r="Q9975" s="3">
        <v>0.439</v>
      </c>
      <c r="R9975" s="3">
        <v>0.46199999999999997</v>
      </c>
      <c r="S9975" s="3">
        <v>0.48699999999999999</v>
      </c>
      <c r="T9975" s="3">
        <v>0.51500000000000001</v>
      </c>
      <c r="U9975" s="3">
        <v>0.54500000000000004</v>
      </c>
      <c r="V9975" s="3">
        <v>0.57600000000000007</v>
      </c>
      <c r="W9975" s="3">
        <v>0.60899999999999999</v>
      </c>
      <c r="X9975" s="3">
        <v>0.64300000000000002</v>
      </c>
      <c r="Y9975" s="3">
        <v>0.67999999999999994</v>
      </c>
      <c r="Z9975" s="3">
        <v>0.71799999999999997</v>
      </c>
      <c r="AA9975" s="3">
        <v>0.75800000000000001</v>
      </c>
      <c r="AB9975" s="3">
        <v>0.80200000000000005</v>
      </c>
      <c r="AC9975" s="3">
        <v>0.84800000000000009</v>
      </c>
      <c r="AD9975" s="3">
        <v>0.89700000000000002</v>
      </c>
      <c r="AE9975" s="3">
        <v>0.94899999999999995</v>
      </c>
      <c r="AF9975" s="3">
        <v>1.0049999999999999</v>
      </c>
      <c r="AG9975" s="3">
        <v>1.0660000000000001</v>
      </c>
      <c r="AH9975" s="3">
        <v>1.1299999999999999</v>
      </c>
      <c r="AI9975" s="3">
        <v>1.2000000000000002</v>
      </c>
      <c r="AJ9975" s="3">
        <v>1.274</v>
      </c>
      <c r="AK9975" s="3">
        <v>1.3560000000000001</v>
      </c>
      <c r="AL9975" s="3">
        <v>1.444</v>
      </c>
      <c r="AM9975" s="3">
        <v>1.538</v>
      </c>
      <c r="AN9975" s="3">
        <v>1.641</v>
      </c>
      <c r="AO9975" s="3">
        <v>1.7509999999999999</v>
      </c>
      <c r="AP9975" s="3">
        <v>1.871</v>
      </c>
      <c r="AQ9975" s="3">
        <v>1.9990000000000001</v>
      </c>
      <c r="AR9975" s="3" t="s">
        <v>660</v>
      </c>
      <c r="AS9975" s="3" t="s">
        <v>660</v>
      </c>
      <c r="AT9975" s="3" t="s">
        <v>660</v>
      </c>
      <c r="AU9975" s="3" t="s">
        <v>660</v>
      </c>
      <c r="AV9975" s="3" t="s">
        <v>660</v>
      </c>
      <c r="AW9975" s="3" t="s">
        <v>660</v>
      </c>
      <c r="AX9975" s="3" t="s">
        <v>660</v>
      </c>
      <c r="AY9975" s="3" t="s">
        <v>660</v>
      </c>
      <c r="AZ9975" s="3" t="s">
        <v>660</v>
      </c>
      <c r="BA9975" s="3" t="s">
        <v>660</v>
      </c>
      <c r="BB9975" s="3" t="s">
        <v>660</v>
      </c>
      <c r="BC9975" s="3" t="s">
        <v>660</v>
      </c>
      <c r="BD9975" s="3" t="s">
        <v>660</v>
      </c>
      <c r="BE9975" s="3" t="s">
        <v>660</v>
      </c>
      <c r="BF9975" s="3" t="s">
        <v>660</v>
      </c>
      <c r="BG9975" s="3" t="s">
        <v>660</v>
      </c>
      <c r="BH9975" s="3" t="s">
        <v>660</v>
      </c>
      <c r="BI9975" s="3" t="s">
        <v>660</v>
      </c>
      <c r="BJ9975" s="3" t="s">
        <v>660</v>
      </c>
      <c r="BK9975" s="3" t="s">
        <v>660</v>
      </c>
      <c r="BL9975" s="3" t="s">
        <v>660</v>
      </c>
      <c r="BM9975" s="3" t="s">
        <v>660</v>
      </c>
      <c r="BN9975" s="3" t="s">
        <v>660</v>
      </c>
      <c r="BO9975" s="3" t="s">
        <v>660</v>
      </c>
      <c r="BP9975" s="3" t="s">
        <v>660</v>
      </c>
      <c r="BQ9975" s="3" t="s">
        <v>660</v>
      </c>
      <c r="BR9975" s="3" t="s">
        <v>660</v>
      </c>
      <c r="BS9975" s="3" t="s">
        <v>660</v>
      </c>
      <c r="BT9975" s="3" t="s">
        <v>660</v>
      </c>
      <c r="BU9975" s="3" t="s">
        <v>660</v>
      </c>
      <c r="BV9975" s="3" t="s">
        <v>660</v>
      </c>
      <c r="BW9975" s="3" t="s">
        <v>660</v>
      </c>
      <c r="BX9975" s="3" t="s">
        <v>660</v>
      </c>
      <c r="BY9975" s="3" t="s">
        <v>660</v>
      </c>
      <c r="BZ9975" s="3" t="s">
        <v>660</v>
      </c>
      <c r="CA9975" s="3" t="s">
        <v>660</v>
      </c>
      <c r="CB9975" s="3" t="s">
        <v>660</v>
      </c>
      <c r="CC9975" s="3" t="s">
        <v>660</v>
      </c>
      <c r="CD9975" s="3" t="s">
        <v>660</v>
      </c>
      <c r="CE9975" s="3" t="s">
        <v>660</v>
      </c>
      <c r="CF9975" s="3" t="s">
        <v>660</v>
      </c>
      <c r="CG9975" s="3" t="s">
        <v>660</v>
      </c>
      <c r="CH9975" s="3" t="s">
        <v>660</v>
      </c>
      <c r="CI9975" s="3" t="s">
        <v>660</v>
      </c>
      <c r="CJ9975" s="3" t="s">
        <v>660</v>
      </c>
      <c r="CK9975" s="3" t="s">
        <v>660</v>
      </c>
      <c r="CL9975" s="3" t="s">
        <v>660</v>
      </c>
      <c r="CM9975" s="3" t="s">
        <v>660</v>
      </c>
      <c r="CN9975" s="3" t="s">
        <v>660</v>
      </c>
      <c r="CO9975" s="3" t="s">
        <v>660</v>
      </c>
      <c r="CP99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76" spans="1:94" x14ac:dyDescent="0.3">
      <c r="A99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976" s="5" t="str">
        <f>IF(ISNUMBER(SEARCH("Services",tab_ifs[[#This Row],[Displays]])),IF(ISBLANK(tab_ifs[[#This Row],[Dimension]]),"At least basic","Safely Managed"),"")</f>
        <v>At least basic</v>
      </c>
      <c r="D9976" s="5" t="str">
        <f>IF(LEFT(tab_ifs[[#This Row],[Displays]],5)="Sanit","Sanitation",IF(LEFT(tab_ifs[[#This Row],[Displays]],5)="Water","Water",""))</f>
        <v>Water</v>
      </c>
      <c r="E9976" s="3" t="s">
        <v>773</v>
      </c>
      <c r="F9976" s="3" t="s">
        <v>788</v>
      </c>
      <c r="G9976" s="3" t="s">
        <v>38</v>
      </c>
      <c r="I9976" s="3" t="s">
        <v>1</v>
      </c>
      <c r="J9976" s="3" t="s">
        <v>659</v>
      </c>
      <c r="K9976" s="3" t="s">
        <v>17</v>
      </c>
      <c r="L9976" s="3">
        <v>0.39600000000000002</v>
      </c>
      <c r="M9976" s="3">
        <v>0.36399999999999999</v>
      </c>
      <c r="N9976" s="3">
        <v>0.378</v>
      </c>
      <c r="O9976" s="3">
        <v>0.38600000000000001</v>
      </c>
      <c r="P9976" s="3">
        <v>0.39800000000000002</v>
      </c>
      <c r="Q9976" s="3">
        <v>0.41000000000000003</v>
      </c>
      <c r="R9976" s="3">
        <v>0.42</v>
      </c>
      <c r="S9976" s="3">
        <v>0.42099999999999999</v>
      </c>
      <c r="T9976" s="3">
        <v>0.438</v>
      </c>
      <c r="U9976" s="3">
        <v>0.45700000000000002</v>
      </c>
      <c r="V9976" s="3">
        <v>0.47899999999999998</v>
      </c>
      <c r="W9976" s="3">
        <v>0.501</v>
      </c>
      <c r="X9976" s="3">
        <v>0.52500000000000002</v>
      </c>
      <c r="Y9976" s="3">
        <v>0.55000000000000004</v>
      </c>
      <c r="Z9976" s="3">
        <v>0.57600000000000007</v>
      </c>
      <c r="AA9976" s="3">
        <v>0.60299999999999998</v>
      </c>
      <c r="AB9976" s="3">
        <v>0.63100000000000001</v>
      </c>
      <c r="AC9976" s="3">
        <v>0.66199999999999992</v>
      </c>
      <c r="AD9976" s="3">
        <v>0.69399999999999995</v>
      </c>
      <c r="AE9976" s="3">
        <v>0.73</v>
      </c>
      <c r="AF9976" s="3">
        <v>0.7669999999999999</v>
      </c>
      <c r="AG9976" s="3">
        <v>0.80800000000000005</v>
      </c>
      <c r="AH9976" s="3">
        <v>0.85099999999999998</v>
      </c>
      <c r="AI9976" s="3">
        <v>0.89900000000000002</v>
      </c>
      <c r="AJ9976" s="3">
        <v>0.95100000000000007</v>
      </c>
      <c r="AK9976" s="3">
        <v>1.006</v>
      </c>
      <c r="AL9976" s="3">
        <v>1.0659999999999998</v>
      </c>
      <c r="AM9976" s="3">
        <v>1.131</v>
      </c>
      <c r="AN9976" s="3">
        <v>1.2000000000000002</v>
      </c>
      <c r="AO9976" s="3">
        <v>1.2749999999999999</v>
      </c>
      <c r="AP9976" s="3">
        <v>1.3559999999999999</v>
      </c>
      <c r="AQ9976" s="3">
        <v>1.444</v>
      </c>
      <c r="AR9976" s="3">
        <v>1.538</v>
      </c>
      <c r="AS9976" s="3">
        <v>1.6379999999999999</v>
      </c>
      <c r="AT9976" s="3">
        <v>1.7450000000000001</v>
      </c>
      <c r="AU9976" s="3">
        <v>1.8609999999999998</v>
      </c>
      <c r="AV9976" s="3">
        <v>1.9870000000000001</v>
      </c>
      <c r="AW9976" s="3">
        <v>2.1269999999999998</v>
      </c>
      <c r="AX9976" s="3">
        <v>2.2789999999999999</v>
      </c>
      <c r="AY9976" s="3">
        <v>2.444</v>
      </c>
      <c r="AZ9976" s="3">
        <v>2.62</v>
      </c>
      <c r="BA9976" s="3">
        <v>2.8129999999999997</v>
      </c>
      <c r="BB9976" s="3">
        <v>3.0209999999999999</v>
      </c>
      <c r="BC9976" s="3">
        <v>3.2450000000000001</v>
      </c>
      <c r="BD9976" s="3">
        <v>3.4859999999999998</v>
      </c>
      <c r="BE9976" s="3">
        <v>3.7530000000000001</v>
      </c>
      <c r="BF9976" s="3">
        <v>4.0430000000000001</v>
      </c>
      <c r="BG9976" s="3">
        <v>4.3550000000000004</v>
      </c>
      <c r="BH9976" s="3">
        <v>4.6909999999999998</v>
      </c>
      <c r="BI9976" s="3">
        <v>5.0540000000000003</v>
      </c>
      <c r="BJ9976" s="3">
        <v>5.4240000000000004</v>
      </c>
      <c r="BK9976" s="3">
        <v>5.8029999999999999</v>
      </c>
      <c r="BL9976" s="3">
        <v>6.2229999999999999</v>
      </c>
      <c r="BM9976" s="3">
        <v>6.6690000000000005</v>
      </c>
      <c r="BN9976" s="3">
        <v>7.1469999999999994</v>
      </c>
      <c r="BO9976" s="3">
        <v>7.6630000000000003</v>
      </c>
      <c r="BP9976" s="3">
        <v>8.2159999999999993</v>
      </c>
      <c r="BQ9976" s="3">
        <v>8.8059999999999992</v>
      </c>
      <c r="BR9976" s="3">
        <v>9.4339999999999993</v>
      </c>
      <c r="BS9976" s="3">
        <v>10.1</v>
      </c>
      <c r="BT9976" s="3">
        <v>10.807</v>
      </c>
      <c r="BU9976" s="3">
        <v>11.554</v>
      </c>
      <c r="BV9976" s="3">
        <v>12.327</v>
      </c>
      <c r="BW9976" s="3">
        <v>13.146999999999998</v>
      </c>
      <c r="BX9976" s="3">
        <v>14.004</v>
      </c>
      <c r="BY9976" s="3">
        <v>14.917</v>
      </c>
      <c r="BZ9976" s="3">
        <v>15.888999999999999</v>
      </c>
      <c r="CA9976" s="3">
        <v>16.916</v>
      </c>
      <c r="CB9976" s="3">
        <v>17.999000000000002</v>
      </c>
      <c r="CC9976" s="3">
        <v>19.145000000000003</v>
      </c>
      <c r="CD9976" s="3">
        <v>20.353999999999999</v>
      </c>
      <c r="CE9976" s="3">
        <v>21.591999999999999</v>
      </c>
      <c r="CF9976" s="3">
        <v>22.886000000000003</v>
      </c>
      <c r="CG9976" s="3">
        <v>24.22</v>
      </c>
      <c r="CH9976" s="3">
        <v>25.6</v>
      </c>
      <c r="CI9976" s="3">
        <v>27.045000000000002</v>
      </c>
      <c r="CJ9976" s="3">
        <v>28.556999999999999</v>
      </c>
      <c r="CK9976" s="3">
        <v>30.122</v>
      </c>
      <c r="CL9976" s="3">
        <v>31.751000000000001</v>
      </c>
      <c r="CM9976" s="3">
        <v>33.466999999999999</v>
      </c>
      <c r="CN9976" s="3">
        <v>35.164000000000001</v>
      </c>
      <c r="CO9976" s="3">
        <v>36.953999999999994</v>
      </c>
      <c r="CP99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77" spans="1:94" x14ac:dyDescent="0.3">
      <c r="A99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977" s="5" t="str">
        <f>IF(ISNUMBER(SEARCH("Services",tab_ifs[[#This Row],[Displays]])),IF(ISBLANK(tab_ifs[[#This Row],[Dimension]]),"At least basic","Safely Managed"),"")</f>
        <v>At least basic</v>
      </c>
      <c r="D9977" s="5" t="str">
        <f>IF(LEFT(tab_ifs[[#This Row],[Displays]],5)="Sanit","Sanitation",IF(LEFT(tab_ifs[[#This Row],[Displays]],5)="Water","Water",""))</f>
        <v>Water</v>
      </c>
      <c r="E9977" s="3" t="s">
        <v>773</v>
      </c>
      <c r="F9977" s="3" t="s">
        <v>788</v>
      </c>
      <c r="G9977" s="3" t="s">
        <v>38</v>
      </c>
      <c r="I9977" s="3" t="s">
        <v>1</v>
      </c>
      <c r="J9977" s="3" t="s">
        <v>659</v>
      </c>
      <c r="K9977" s="3" t="s">
        <v>18</v>
      </c>
      <c r="L9977" s="3">
        <v>0.39600000000000002</v>
      </c>
      <c r="M9977" s="3">
        <v>0.36399999999999999</v>
      </c>
      <c r="N9977" s="3">
        <v>0.38100000000000001</v>
      </c>
      <c r="O9977" s="3">
        <v>0.39400000000000002</v>
      </c>
      <c r="P9977" s="3">
        <v>0.40500000000000003</v>
      </c>
      <c r="Q9977" s="3">
        <v>0.42000000000000004</v>
      </c>
      <c r="R9977" s="3">
        <v>0.435</v>
      </c>
      <c r="S9977" s="3">
        <v>0.45200000000000001</v>
      </c>
      <c r="T9977" s="3">
        <v>0.47000000000000003</v>
      </c>
      <c r="U9977" s="3">
        <v>0.49299999999999999</v>
      </c>
      <c r="V9977" s="3">
        <v>0.51700000000000002</v>
      </c>
      <c r="W9977" s="3">
        <v>0.54200000000000004</v>
      </c>
      <c r="X9977" s="3">
        <v>0.57000000000000006</v>
      </c>
      <c r="Y9977" s="3">
        <v>0.59899999999999998</v>
      </c>
      <c r="Z9977" s="3">
        <v>0.629</v>
      </c>
      <c r="AA9977" s="3">
        <v>0.66</v>
      </c>
      <c r="AB9977" s="3">
        <v>0.69300000000000006</v>
      </c>
      <c r="AC9977" s="3">
        <v>0.72799999999999998</v>
      </c>
      <c r="AD9977" s="3">
        <v>0.76600000000000001</v>
      </c>
      <c r="AE9977" s="3">
        <v>0.80699999999999994</v>
      </c>
      <c r="AF9977" s="3">
        <v>0.85099999999999998</v>
      </c>
      <c r="AG9977" s="3">
        <v>0.89900000000000002</v>
      </c>
      <c r="AH9977" s="3">
        <v>0.95</v>
      </c>
      <c r="AI9977" s="3">
        <v>1.006</v>
      </c>
      <c r="AJ9977" s="3">
        <v>1.0660000000000001</v>
      </c>
      <c r="AK9977" s="3">
        <v>1.131</v>
      </c>
      <c r="AL9977" s="3">
        <v>1.2010000000000001</v>
      </c>
      <c r="AM9977" s="3">
        <v>1.278</v>
      </c>
      <c r="AN9977" s="3">
        <v>1.359</v>
      </c>
      <c r="AO9977" s="3">
        <v>1.448</v>
      </c>
      <c r="AP9977" s="3">
        <v>1.5449999999999999</v>
      </c>
      <c r="AQ9977" s="3">
        <v>1.6470000000000002</v>
      </c>
      <c r="AR9977" s="3">
        <v>1.7570000000000001</v>
      </c>
      <c r="AS9977" s="3">
        <v>1.8759999999999999</v>
      </c>
      <c r="AT9977" s="3">
        <v>2.0019999999999998</v>
      </c>
      <c r="AU9977" s="3">
        <v>2.14</v>
      </c>
      <c r="AV9977" s="3">
        <v>2.2919999999999998</v>
      </c>
      <c r="AW9977" s="3">
        <v>2.456</v>
      </c>
      <c r="AX9977" s="3">
        <v>2.633</v>
      </c>
      <c r="AY9977" s="3">
        <v>2.8220000000000001</v>
      </c>
      <c r="AZ9977" s="3">
        <v>3.0249999999999999</v>
      </c>
      <c r="BA9977" s="3">
        <v>3.2430000000000003</v>
      </c>
      <c r="BB9977" s="3">
        <v>3.4750000000000001</v>
      </c>
      <c r="BC9977" s="3">
        <v>3.738</v>
      </c>
      <c r="BD9977" s="3">
        <v>4.0179999999999998</v>
      </c>
      <c r="BE9977" s="3">
        <v>4.319</v>
      </c>
      <c r="BF9977" s="3">
        <v>4.6399999999999997</v>
      </c>
      <c r="BG9977" s="3">
        <v>4.984</v>
      </c>
      <c r="BH9977" s="3">
        <v>5.35</v>
      </c>
      <c r="BI9977" s="3">
        <v>5.74</v>
      </c>
      <c r="BJ9977" s="3">
        <v>6.1839999999999993</v>
      </c>
      <c r="BK9977" s="3">
        <v>6.5880000000000001</v>
      </c>
      <c r="BL9977" s="3">
        <v>7.0529999999999999</v>
      </c>
      <c r="BM9977" s="3">
        <v>7.5390000000000006</v>
      </c>
      <c r="BN9977" s="3">
        <v>8.0670000000000002</v>
      </c>
      <c r="BO9977" s="3">
        <v>8.625</v>
      </c>
      <c r="BP9977" s="3">
        <v>9.2270000000000003</v>
      </c>
      <c r="BQ9977" s="3">
        <v>9.8649999999999984</v>
      </c>
      <c r="BR9977" s="3">
        <v>10.542999999999999</v>
      </c>
      <c r="BS9977" s="3">
        <v>11.261000000000001</v>
      </c>
      <c r="BT9977" s="3">
        <v>12.016000000000002</v>
      </c>
      <c r="BU9977" s="3">
        <v>12.788</v>
      </c>
      <c r="BV9977" s="3">
        <v>13.609</v>
      </c>
      <c r="BW9977" s="3">
        <v>14.456</v>
      </c>
      <c r="BX9977" s="3">
        <v>15.352</v>
      </c>
      <c r="BY9977" s="3">
        <v>16.317</v>
      </c>
      <c r="BZ9977" s="3">
        <v>17.318999999999999</v>
      </c>
      <c r="CA9977" s="3">
        <v>18.388999999999999</v>
      </c>
      <c r="CB9977" s="3">
        <v>19.515000000000001</v>
      </c>
      <c r="CC9977" s="3">
        <v>20.708000000000002</v>
      </c>
      <c r="CD9977" s="3">
        <v>21.945</v>
      </c>
      <c r="CE9977" s="3">
        <v>23.219000000000001</v>
      </c>
      <c r="CF9977" s="3">
        <v>24.549000000000003</v>
      </c>
      <c r="CG9977" s="3">
        <v>25.915999999999997</v>
      </c>
      <c r="CH9977" s="3">
        <v>27.299999999999997</v>
      </c>
      <c r="CI9977" s="3">
        <v>28.805</v>
      </c>
      <c r="CJ9977" s="3">
        <v>30.335999999999999</v>
      </c>
      <c r="CK9977" s="3">
        <v>31.943999999999999</v>
      </c>
      <c r="CL9977" s="3">
        <v>33.612000000000002</v>
      </c>
      <c r="CM9977" s="3">
        <v>35.368000000000002</v>
      </c>
      <c r="CN9977" s="3">
        <v>37.131</v>
      </c>
      <c r="CO9977" s="3">
        <v>38.975999999999999</v>
      </c>
      <c r="CP99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78" spans="1:94" x14ac:dyDescent="0.3">
      <c r="A99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978" s="5" t="str">
        <f>IF(ISNUMBER(SEARCH("Services",tab_ifs[[#This Row],[Displays]])),IF(ISBLANK(tab_ifs[[#This Row],[Dimension]]),"At least basic","Safely Managed"),"")</f>
        <v>At least basic</v>
      </c>
      <c r="D9978" s="5" t="str">
        <f>IF(LEFT(tab_ifs[[#This Row],[Displays]],5)="Sanit","Sanitation",IF(LEFT(tab_ifs[[#This Row],[Displays]],5)="Water","Water",""))</f>
        <v>Water</v>
      </c>
      <c r="E9978" s="3" t="s">
        <v>773</v>
      </c>
      <c r="F9978" s="3" t="s">
        <v>788</v>
      </c>
      <c r="G9978" s="3" t="s">
        <v>38</v>
      </c>
      <c r="I9978" s="3" t="s">
        <v>1</v>
      </c>
      <c r="J9978" s="3" t="s">
        <v>659</v>
      </c>
      <c r="K9978" s="3" t="s">
        <v>19</v>
      </c>
      <c r="L9978" s="3">
        <v>0.39600000000000002</v>
      </c>
      <c r="M9978" s="3">
        <v>0.36399999999999999</v>
      </c>
      <c r="N9978" s="3">
        <v>0.38100000000000001</v>
      </c>
      <c r="O9978" s="3">
        <v>0.39300000000000002</v>
      </c>
      <c r="P9978" s="3">
        <v>0.40400000000000003</v>
      </c>
      <c r="Q9978" s="3">
        <v>0.41900000000000004</v>
      </c>
      <c r="R9978" s="3">
        <v>0.434</v>
      </c>
      <c r="S9978" s="3">
        <v>0.44900000000000001</v>
      </c>
      <c r="T9978" s="3">
        <v>0.46700000000000003</v>
      </c>
      <c r="U9978" s="3">
        <v>0.48899999999999999</v>
      </c>
      <c r="V9978" s="3">
        <v>0.51200000000000001</v>
      </c>
      <c r="W9978" s="3">
        <v>0.53800000000000003</v>
      </c>
      <c r="X9978" s="3">
        <v>0.56499999999999995</v>
      </c>
      <c r="Y9978" s="3">
        <v>0.59400000000000008</v>
      </c>
      <c r="Z9978" s="3">
        <v>0.623</v>
      </c>
      <c r="AA9978" s="3">
        <v>0.65400000000000003</v>
      </c>
      <c r="AB9978" s="3">
        <v>0.68700000000000006</v>
      </c>
      <c r="AC9978" s="3">
        <v>0.72199999999999998</v>
      </c>
      <c r="AD9978" s="3">
        <v>0.75900000000000001</v>
      </c>
      <c r="AE9978" s="3">
        <v>0.8</v>
      </c>
      <c r="AF9978" s="3">
        <v>0.84299999999999997</v>
      </c>
      <c r="AG9978" s="3">
        <v>0.8899999999999999</v>
      </c>
      <c r="AH9978" s="3">
        <v>0.94</v>
      </c>
      <c r="AI9978" s="3">
        <v>0.996</v>
      </c>
      <c r="AJ9978" s="3">
        <v>1.0549999999999999</v>
      </c>
      <c r="AK9978" s="3">
        <v>1.1200000000000001</v>
      </c>
      <c r="AL9978" s="3">
        <v>1.1890000000000001</v>
      </c>
      <c r="AM9978" s="3">
        <v>1.264</v>
      </c>
      <c r="AN9978" s="3">
        <v>1.345</v>
      </c>
      <c r="AO9978" s="3">
        <v>1.4330000000000001</v>
      </c>
      <c r="AP9978" s="3">
        <v>1.5270000000000001</v>
      </c>
      <c r="AQ9978" s="3">
        <v>1.63</v>
      </c>
      <c r="AR9978" s="3">
        <v>1.738</v>
      </c>
      <c r="AS9978" s="3">
        <v>1.855</v>
      </c>
      <c r="AT9978" s="3">
        <v>1.98</v>
      </c>
      <c r="AU9978" s="3">
        <v>2.1160000000000001</v>
      </c>
      <c r="AV9978" s="3">
        <v>2.266</v>
      </c>
      <c r="AW9978" s="3">
        <v>2.4290000000000003</v>
      </c>
      <c r="AX9978" s="3">
        <v>2.6040000000000001</v>
      </c>
      <c r="AY9978" s="3">
        <v>2.7919999999999998</v>
      </c>
      <c r="AZ9978" s="3">
        <v>2.992</v>
      </c>
      <c r="BA9978" s="3">
        <v>3.2080000000000002</v>
      </c>
      <c r="BB9978" s="3">
        <v>3.4390000000000001</v>
      </c>
      <c r="BC9978" s="3">
        <v>3.6959999999999997</v>
      </c>
      <c r="BD9978" s="3">
        <v>3.976</v>
      </c>
      <c r="BE9978" s="3">
        <v>4.274</v>
      </c>
      <c r="BF9978" s="3">
        <v>4.593</v>
      </c>
      <c r="BG9978" s="3">
        <v>4.9340000000000002</v>
      </c>
      <c r="BH9978" s="3">
        <v>5.2990000000000004</v>
      </c>
      <c r="BI9978" s="3">
        <v>5.6870000000000003</v>
      </c>
      <c r="BJ9978" s="3">
        <v>6.1240000000000006</v>
      </c>
      <c r="BK9978" s="3">
        <v>6.5269999999999992</v>
      </c>
      <c r="BL9978" s="3">
        <v>6.9879999999999995</v>
      </c>
      <c r="BM9978" s="3">
        <v>7.4720000000000004</v>
      </c>
      <c r="BN9978" s="3">
        <v>7.9960000000000004</v>
      </c>
      <c r="BO9978" s="3">
        <v>8.5510000000000002</v>
      </c>
      <c r="BP9978" s="3">
        <v>9.1479999999999997</v>
      </c>
      <c r="BQ9978" s="3">
        <v>9.7830000000000013</v>
      </c>
      <c r="BR9978" s="3">
        <v>10.456</v>
      </c>
      <c r="BS9978" s="3">
        <v>11.169</v>
      </c>
      <c r="BT9978" s="3">
        <v>11.916</v>
      </c>
      <c r="BU9978" s="3">
        <v>12.7</v>
      </c>
      <c r="BV9978" s="3">
        <v>13.500999999999999</v>
      </c>
      <c r="BW9978" s="3">
        <v>14.360000000000001</v>
      </c>
      <c r="BX9978" s="3">
        <v>15.247</v>
      </c>
      <c r="BY9978" s="3">
        <v>16.202000000000002</v>
      </c>
      <c r="BZ9978" s="3">
        <v>17.206</v>
      </c>
      <c r="CA9978" s="3">
        <v>18.276</v>
      </c>
      <c r="CB9978" s="3">
        <v>19.402999999999999</v>
      </c>
      <c r="CC9978" s="3">
        <v>20.586000000000002</v>
      </c>
      <c r="CD9978" s="3">
        <v>21.824000000000002</v>
      </c>
      <c r="CE9978" s="3">
        <v>23.097000000000001</v>
      </c>
      <c r="CF9978" s="3">
        <v>24.417000000000002</v>
      </c>
      <c r="CG9978" s="3">
        <v>25.774000000000001</v>
      </c>
      <c r="CH9978" s="3">
        <v>27.167999999999999</v>
      </c>
      <c r="CI9978" s="3">
        <v>28.681000000000001</v>
      </c>
      <c r="CJ9978" s="3">
        <v>30.209999999999997</v>
      </c>
      <c r="CK9978" s="3">
        <v>31.808</v>
      </c>
      <c r="CL9978" s="3">
        <v>33.463999999999999</v>
      </c>
      <c r="CM9978" s="3">
        <v>35.219000000000001</v>
      </c>
      <c r="CN9978" s="3">
        <v>36.988999999999997</v>
      </c>
      <c r="CO9978" s="3">
        <v>38.821999999999996</v>
      </c>
      <c r="CP99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79" spans="1:94" x14ac:dyDescent="0.3">
      <c r="A99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979" s="5" t="str">
        <f>IF(ISNUMBER(SEARCH("Services",tab_ifs[[#This Row],[Displays]])),IF(ISBLANK(tab_ifs[[#This Row],[Dimension]]),"At least basic","Safely Managed"),"")</f>
        <v>At least basic</v>
      </c>
      <c r="D9979" s="5" t="str">
        <f>IF(LEFT(tab_ifs[[#This Row],[Displays]],5)="Sanit","Sanitation",IF(LEFT(tab_ifs[[#This Row],[Displays]],5)="Water","Water",""))</f>
        <v>Water</v>
      </c>
      <c r="E9979" s="3" t="s">
        <v>773</v>
      </c>
      <c r="F9979" s="3" t="s">
        <v>788</v>
      </c>
      <c r="G9979" s="3" t="s">
        <v>38</v>
      </c>
      <c r="I9979" s="3" t="s">
        <v>1</v>
      </c>
      <c r="J9979" s="3" t="s">
        <v>659</v>
      </c>
      <c r="K9979" s="3" t="s">
        <v>20</v>
      </c>
      <c r="L9979" s="3">
        <v>0.39600000000000002</v>
      </c>
      <c r="M9979" s="3">
        <v>0.36399999999999999</v>
      </c>
      <c r="N9979" s="3">
        <v>0.38200000000000001</v>
      </c>
      <c r="O9979" s="3">
        <v>0.39600000000000002</v>
      </c>
      <c r="P9979" s="3">
        <v>0.40800000000000003</v>
      </c>
      <c r="Q9979" s="3">
        <v>0.42499999999999999</v>
      </c>
      <c r="R9979" s="3">
        <v>0.442</v>
      </c>
      <c r="S9979" s="3">
        <v>0.45900000000000002</v>
      </c>
      <c r="T9979" s="3">
        <v>0.47799999999999998</v>
      </c>
      <c r="U9979" s="3">
        <v>0.501</v>
      </c>
      <c r="V9979" s="3">
        <v>0.52500000000000002</v>
      </c>
      <c r="W9979" s="3">
        <v>0.55099999999999993</v>
      </c>
      <c r="X9979" s="3">
        <v>0.57999999999999996</v>
      </c>
      <c r="Y9979" s="3">
        <v>0.60899999999999999</v>
      </c>
      <c r="Z9979" s="3">
        <v>0.64</v>
      </c>
      <c r="AA9979" s="3">
        <v>0.67100000000000004</v>
      </c>
      <c r="AB9979" s="3">
        <v>0.70599999999999996</v>
      </c>
      <c r="AC9979" s="3">
        <v>0.74199999999999999</v>
      </c>
      <c r="AD9979" s="3">
        <v>0.78</v>
      </c>
      <c r="AE9979" s="3">
        <v>0.82299999999999995</v>
      </c>
      <c r="AF9979" s="3">
        <v>0.86699999999999999</v>
      </c>
      <c r="AG9979" s="3">
        <v>0.91700000000000004</v>
      </c>
      <c r="AH9979" s="3">
        <v>0.96899999999999997</v>
      </c>
      <c r="AI9979" s="3">
        <v>1.026</v>
      </c>
      <c r="AJ9979" s="3">
        <v>1.0880000000000001</v>
      </c>
      <c r="AK9979" s="3">
        <v>1.155</v>
      </c>
      <c r="AL9979" s="3">
        <v>1.2270000000000001</v>
      </c>
      <c r="AM9979" s="3">
        <v>1.304</v>
      </c>
      <c r="AN9979" s="3">
        <v>1.3879999999999999</v>
      </c>
      <c r="AO9979" s="3">
        <v>1.4790000000000001</v>
      </c>
      <c r="AP9979" s="3">
        <v>1.577</v>
      </c>
      <c r="AQ9979" s="3">
        <v>1.6830000000000001</v>
      </c>
      <c r="AR9979" s="3">
        <v>1.7949999999999999</v>
      </c>
      <c r="AS9979" s="3">
        <v>1.917</v>
      </c>
      <c r="AT9979" s="3">
        <v>2.0459999999999998</v>
      </c>
      <c r="AU9979" s="3">
        <v>2.1869999999999998</v>
      </c>
      <c r="AV9979" s="3">
        <v>2.3420000000000001</v>
      </c>
      <c r="AW9979" s="3">
        <v>2.5089999999999999</v>
      </c>
      <c r="AX9979" s="3">
        <v>2.6890000000000001</v>
      </c>
      <c r="AY9979" s="3">
        <v>2.8820000000000001</v>
      </c>
      <c r="AZ9979" s="3">
        <v>3.0880000000000001</v>
      </c>
      <c r="BA9979" s="3">
        <v>3.3090000000000002</v>
      </c>
      <c r="BB9979" s="3">
        <v>3.548</v>
      </c>
      <c r="BC9979" s="3">
        <v>3.8149999999999999</v>
      </c>
      <c r="BD9979" s="3">
        <v>4.0990000000000002</v>
      </c>
      <c r="BE9979" s="3">
        <v>4.4050000000000002</v>
      </c>
      <c r="BF9979" s="3">
        <v>4.7300000000000004</v>
      </c>
      <c r="BG9979" s="3">
        <v>5.077</v>
      </c>
      <c r="BH9979" s="3">
        <v>5.4470000000000001</v>
      </c>
      <c r="BI9979" s="3">
        <v>5.8420000000000005</v>
      </c>
      <c r="BJ9979" s="3">
        <v>6.2949999999999999</v>
      </c>
      <c r="BK9979" s="3">
        <v>6.7039999999999997</v>
      </c>
      <c r="BL9979" s="3">
        <v>7.1740000000000004</v>
      </c>
      <c r="BM9979" s="3">
        <v>7.6680000000000001</v>
      </c>
      <c r="BN9979" s="3">
        <v>8.2000000000000011</v>
      </c>
      <c r="BO9979" s="3">
        <v>8.7669999999999995</v>
      </c>
      <c r="BP9979" s="3">
        <v>9.3739999999999988</v>
      </c>
      <c r="BQ9979" s="3">
        <v>10.018000000000001</v>
      </c>
      <c r="BR9979" s="3">
        <v>10.702999999999999</v>
      </c>
      <c r="BS9979" s="3">
        <v>11.426</v>
      </c>
      <c r="BT9979" s="3">
        <v>12.189</v>
      </c>
      <c r="BU9979" s="3">
        <v>12.968999999999999</v>
      </c>
      <c r="BV9979" s="3">
        <v>13.787000000000001</v>
      </c>
      <c r="BW9979" s="3">
        <v>14.643000000000001</v>
      </c>
      <c r="BX9979" s="3">
        <v>15.547000000000001</v>
      </c>
      <c r="BY9979" s="3">
        <v>16.509999999999998</v>
      </c>
      <c r="BZ9979" s="3">
        <v>17.521000000000001</v>
      </c>
      <c r="CA9979" s="3">
        <v>18.59</v>
      </c>
      <c r="CB9979" s="3">
        <v>19.725000000000001</v>
      </c>
      <c r="CC9979" s="3">
        <v>20.927</v>
      </c>
      <c r="CD9979" s="3">
        <v>22.164000000000001</v>
      </c>
      <c r="CE9979" s="3">
        <v>23.447999999999997</v>
      </c>
      <c r="CF9979" s="3">
        <v>24.789000000000001</v>
      </c>
      <c r="CG9979" s="3">
        <v>26.157999999999998</v>
      </c>
      <c r="CH9979" s="3">
        <v>27.542999999999999</v>
      </c>
      <c r="CI9979" s="3">
        <v>29.05</v>
      </c>
      <c r="CJ9979" s="3">
        <v>30.584999999999997</v>
      </c>
      <c r="CK9979" s="3">
        <v>32.198999999999998</v>
      </c>
      <c r="CL9979" s="3">
        <v>33.881</v>
      </c>
      <c r="CM9979" s="3">
        <v>35.631</v>
      </c>
      <c r="CN9979" s="3">
        <v>37.408999999999999</v>
      </c>
      <c r="CO9979" s="3">
        <v>39.258000000000003</v>
      </c>
      <c r="CP99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80" spans="1:94" x14ac:dyDescent="0.3">
      <c r="A99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980" s="5" t="str">
        <f>IF(ISNUMBER(SEARCH("Services",tab_ifs[[#This Row],[Displays]])),IF(ISBLANK(tab_ifs[[#This Row],[Dimension]]),"At least basic","Safely Managed"),"")</f>
        <v>At least basic</v>
      </c>
      <c r="D9980" s="5" t="str">
        <f>IF(LEFT(tab_ifs[[#This Row],[Displays]],5)="Sanit","Sanitation",IF(LEFT(tab_ifs[[#This Row],[Displays]],5)="Water","Water",""))</f>
        <v>Water</v>
      </c>
      <c r="E9980" s="3" t="s">
        <v>773</v>
      </c>
      <c r="F9980" s="3" t="s">
        <v>788</v>
      </c>
      <c r="G9980" s="3" t="s">
        <v>38</v>
      </c>
      <c r="I9980" s="3" t="s">
        <v>1</v>
      </c>
      <c r="J9980" s="3" t="s">
        <v>659</v>
      </c>
      <c r="K9980" s="3" t="s">
        <v>21</v>
      </c>
      <c r="L9980" s="3">
        <v>0.39600000000000002</v>
      </c>
      <c r="M9980" s="3">
        <v>0.36399999999999999</v>
      </c>
      <c r="N9980" s="3">
        <v>0.38300000000000001</v>
      </c>
      <c r="O9980" s="3">
        <v>0.39700000000000002</v>
      </c>
      <c r="P9980" s="3">
        <v>0.41200000000000003</v>
      </c>
      <c r="Q9980" s="3">
        <v>0.42899999999999999</v>
      </c>
      <c r="R9980" s="3">
        <v>0.44600000000000001</v>
      </c>
      <c r="S9980" s="3">
        <v>0.46299999999999997</v>
      </c>
      <c r="T9980" s="3">
        <v>0.48099999999999998</v>
      </c>
      <c r="U9980" s="3">
        <v>0.504</v>
      </c>
      <c r="V9980" s="3">
        <v>0.53</v>
      </c>
      <c r="W9980" s="3">
        <v>0.55600000000000005</v>
      </c>
      <c r="X9980" s="3">
        <v>0.58399999999999996</v>
      </c>
      <c r="Y9980" s="3">
        <v>0.61499999999999999</v>
      </c>
      <c r="Z9980" s="3">
        <v>0.64500000000000002</v>
      </c>
      <c r="AA9980" s="3">
        <v>0.67700000000000005</v>
      </c>
      <c r="AB9980" s="3">
        <v>0.71199999999999997</v>
      </c>
      <c r="AC9980" s="3">
        <v>0.748</v>
      </c>
      <c r="AD9980" s="3">
        <v>0.78800000000000003</v>
      </c>
      <c r="AE9980" s="3">
        <v>0.83099999999999996</v>
      </c>
      <c r="AF9980" s="3">
        <v>0.877</v>
      </c>
      <c r="AG9980" s="3">
        <v>0.92600000000000005</v>
      </c>
      <c r="AH9980" s="3">
        <v>0.97899999999999998</v>
      </c>
      <c r="AI9980" s="3">
        <v>1.0369999999999999</v>
      </c>
      <c r="AJ9980" s="3">
        <v>1.099</v>
      </c>
      <c r="AK9980" s="3">
        <v>1.167</v>
      </c>
      <c r="AL9980" s="3">
        <v>1.2390000000000001</v>
      </c>
      <c r="AM9980" s="3">
        <v>1.3180000000000001</v>
      </c>
      <c r="AN9980" s="3">
        <v>1.4039999999999999</v>
      </c>
      <c r="AO9980" s="3">
        <v>1.4950000000000001</v>
      </c>
      <c r="AP9980" s="3">
        <v>1.5939999999999999</v>
      </c>
      <c r="AQ9980" s="3">
        <v>1.7010000000000001</v>
      </c>
      <c r="AR9980" s="3">
        <v>1.8149999999999999</v>
      </c>
      <c r="AS9980" s="3">
        <v>1.9379999999999999</v>
      </c>
      <c r="AT9980" s="3">
        <v>2.0680000000000001</v>
      </c>
      <c r="AU9980" s="3">
        <v>2.2120000000000002</v>
      </c>
      <c r="AV9980" s="3">
        <v>2.367</v>
      </c>
      <c r="AW9980" s="3">
        <v>2.536</v>
      </c>
      <c r="AX9980" s="3">
        <v>2.718</v>
      </c>
      <c r="AY9980" s="3">
        <v>2.9119999999999999</v>
      </c>
      <c r="AZ9980" s="3">
        <v>3.1189999999999998</v>
      </c>
      <c r="BA9980" s="3">
        <v>3.3420000000000001</v>
      </c>
      <c r="BB9980" s="3">
        <v>3.5860000000000003</v>
      </c>
      <c r="BC9980" s="3">
        <v>3.8540000000000001</v>
      </c>
      <c r="BD9980" s="3">
        <v>4.141</v>
      </c>
      <c r="BE9980" s="3">
        <v>4.4480000000000004</v>
      </c>
      <c r="BF9980" s="3">
        <v>4.7759999999999998</v>
      </c>
      <c r="BG9980" s="3">
        <v>5.125</v>
      </c>
      <c r="BH9980" s="3">
        <v>5.4970000000000008</v>
      </c>
      <c r="BI9980" s="3">
        <v>5.8940000000000001</v>
      </c>
      <c r="BJ9980" s="3">
        <v>6.3529999999999998</v>
      </c>
      <c r="BK9980" s="3">
        <v>6.7629999999999999</v>
      </c>
      <c r="BL9980" s="3">
        <v>7.2380000000000004</v>
      </c>
      <c r="BM9980" s="3">
        <v>7.734</v>
      </c>
      <c r="BN9980" s="3">
        <v>8.27</v>
      </c>
      <c r="BO9980" s="3">
        <v>8.8390000000000004</v>
      </c>
      <c r="BP9980" s="3">
        <v>9.4500000000000011</v>
      </c>
      <c r="BQ9980" s="3">
        <v>10.099</v>
      </c>
      <c r="BR9980" s="3">
        <v>10.786000000000001</v>
      </c>
      <c r="BS9980" s="3">
        <v>11.51</v>
      </c>
      <c r="BT9980" s="3">
        <v>12.280999999999999</v>
      </c>
      <c r="BU9980" s="3">
        <v>13.059999999999999</v>
      </c>
      <c r="BV9980" s="3">
        <v>13.886999999999999</v>
      </c>
      <c r="BW9980" s="3">
        <v>14.741999999999999</v>
      </c>
      <c r="BX9980" s="3">
        <v>15.645999999999999</v>
      </c>
      <c r="BY9980" s="3">
        <v>16.587</v>
      </c>
      <c r="BZ9980" s="3">
        <v>17.611999999999998</v>
      </c>
      <c r="CA9980" s="3">
        <v>18.675000000000001</v>
      </c>
      <c r="CB9980" s="3">
        <v>19.814</v>
      </c>
      <c r="CC9980" s="3">
        <v>21.02</v>
      </c>
      <c r="CD9980" s="3">
        <v>22.260999999999999</v>
      </c>
      <c r="CE9980" s="3">
        <v>23.548999999999999</v>
      </c>
      <c r="CF9980" s="3">
        <v>24.883000000000003</v>
      </c>
      <c r="CG9980" s="3">
        <v>26.255000000000003</v>
      </c>
      <c r="CH9980" s="3">
        <v>27.664000000000001</v>
      </c>
      <c r="CI9980" s="3">
        <v>29.171999999999997</v>
      </c>
      <c r="CJ9980" s="3">
        <v>30.708000000000002</v>
      </c>
      <c r="CK9980" s="3">
        <v>32.332000000000001</v>
      </c>
      <c r="CL9980" s="3">
        <v>34.013999999999996</v>
      </c>
      <c r="CM9980" s="3">
        <v>35.775000000000006</v>
      </c>
      <c r="CN9980" s="3">
        <v>37.552999999999997</v>
      </c>
      <c r="CO9980" s="3">
        <v>39.412999999999997</v>
      </c>
      <c r="CP99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81" spans="1:94" x14ac:dyDescent="0.3">
      <c r="A99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981" s="5" t="str">
        <f>IF(ISNUMBER(SEARCH("Services",tab_ifs[[#This Row],[Displays]])),IF(ISBLANK(tab_ifs[[#This Row],[Dimension]]),"At least basic","Safely Managed"),"")</f>
        <v>At least basic</v>
      </c>
      <c r="D9981" s="5" t="str">
        <f>IF(LEFT(tab_ifs[[#This Row],[Displays]],5)="Sanit","Sanitation",IF(LEFT(tab_ifs[[#This Row],[Displays]],5)="Water","Water",""))</f>
        <v>Water</v>
      </c>
      <c r="E9981" s="3" t="s">
        <v>773</v>
      </c>
      <c r="F9981" s="3" t="s">
        <v>788</v>
      </c>
      <c r="G9981" s="3" t="s">
        <v>38</v>
      </c>
      <c r="I9981" s="3" t="s">
        <v>1</v>
      </c>
      <c r="J9981" s="3" t="s">
        <v>659</v>
      </c>
      <c r="K9981" s="3" t="s">
        <v>22</v>
      </c>
      <c r="L9981" s="3">
        <v>0.39600000000000002</v>
      </c>
      <c r="M9981" s="3">
        <v>0.36399999999999999</v>
      </c>
      <c r="N9981" s="3">
        <v>0.39100000000000001</v>
      </c>
      <c r="O9981" s="3">
        <v>0.41200000000000003</v>
      </c>
      <c r="P9981" s="3">
        <v>0.44</v>
      </c>
      <c r="Q9981" s="3">
        <v>0.46799999999999997</v>
      </c>
      <c r="R9981" s="3">
        <v>0.497</v>
      </c>
      <c r="S9981" s="3">
        <v>0.51700000000000002</v>
      </c>
      <c r="T9981" s="3">
        <v>0.53900000000000003</v>
      </c>
      <c r="U9981" s="3">
        <v>0.56499999999999995</v>
      </c>
      <c r="V9981" s="3">
        <v>0.59399999999999997</v>
      </c>
      <c r="W9981" s="3">
        <v>0.625</v>
      </c>
      <c r="X9981" s="3">
        <v>0.65700000000000003</v>
      </c>
      <c r="Y9981" s="3">
        <v>0.69100000000000006</v>
      </c>
      <c r="Z9981" s="3">
        <v>0.72599999999999998</v>
      </c>
      <c r="AA9981" s="3">
        <v>0.76200000000000001</v>
      </c>
      <c r="AB9981" s="3">
        <v>0.80100000000000005</v>
      </c>
      <c r="AC9981" s="3">
        <v>0.84399999999999997</v>
      </c>
      <c r="AD9981" s="3">
        <v>0.88800000000000001</v>
      </c>
      <c r="AE9981" s="3">
        <v>0.93700000000000006</v>
      </c>
      <c r="AF9981" s="3">
        <v>0.98899999999999999</v>
      </c>
      <c r="AG9981" s="3">
        <v>1.0449999999999999</v>
      </c>
      <c r="AH9981" s="3">
        <v>1.1060000000000001</v>
      </c>
      <c r="AI9981" s="3">
        <v>1.1719999999999999</v>
      </c>
      <c r="AJ9981" s="3">
        <v>1.242</v>
      </c>
      <c r="AK9981" s="3">
        <v>1.3140000000000001</v>
      </c>
      <c r="AL9981" s="3">
        <v>1.391</v>
      </c>
      <c r="AM9981" s="3">
        <v>1.4769999999999999</v>
      </c>
      <c r="AN9981" s="3">
        <v>1.569</v>
      </c>
      <c r="AO9981" s="3">
        <v>1.6680000000000001</v>
      </c>
      <c r="AP9981" s="3">
        <v>1.774</v>
      </c>
      <c r="AQ9981" s="3">
        <v>1.8880000000000001</v>
      </c>
      <c r="AR9981" s="3">
        <v>2.0099999999999998</v>
      </c>
      <c r="AS9981" s="3">
        <v>2.1389999999999998</v>
      </c>
      <c r="AT9981" s="3">
        <v>2.278</v>
      </c>
      <c r="AU9981" s="3">
        <v>2.4279999999999999</v>
      </c>
      <c r="AV9981" s="3">
        <v>2.5910000000000002</v>
      </c>
      <c r="AW9981" s="3">
        <v>2.766</v>
      </c>
      <c r="AX9981" s="3">
        <v>2.9550000000000001</v>
      </c>
      <c r="AY9981" s="3">
        <v>3.1560000000000001</v>
      </c>
      <c r="AZ9981" s="3">
        <v>3.3719999999999999</v>
      </c>
      <c r="BA9981" s="3">
        <v>3.6149999999999998</v>
      </c>
      <c r="BB9981" s="3">
        <v>3.8730000000000002</v>
      </c>
      <c r="BC9981" s="3">
        <v>4.1520000000000001</v>
      </c>
      <c r="BD9981" s="3">
        <v>4.4489999999999998</v>
      </c>
      <c r="BE9981" s="3">
        <v>4.7670000000000003</v>
      </c>
      <c r="BF9981" s="3">
        <v>5.1059999999999999</v>
      </c>
      <c r="BG9981" s="3">
        <v>5.4670000000000005</v>
      </c>
      <c r="BH9981" s="3">
        <v>5.8520000000000003</v>
      </c>
      <c r="BI9981" s="3">
        <v>6.2510000000000003</v>
      </c>
      <c r="BJ9981" s="3">
        <v>6.7519999999999998</v>
      </c>
      <c r="BK9981" s="3">
        <v>7.165</v>
      </c>
      <c r="BL9981" s="3">
        <v>7.6610000000000005</v>
      </c>
      <c r="BM9981" s="3">
        <v>8.173</v>
      </c>
      <c r="BN9981" s="3">
        <v>8.7219999999999995</v>
      </c>
      <c r="BO9981" s="3">
        <v>9.3119999999999994</v>
      </c>
      <c r="BP9981" s="3">
        <v>9.9400000000000013</v>
      </c>
      <c r="BQ9981" s="3">
        <v>10.610000000000001</v>
      </c>
      <c r="BR9981" s="3">
        <v>11.315000000000001</v>
      </c>
      <c r="BS9981" s="3">
        <v>12.072000000000001</v>
      </c>
      <c r="BT9981" s="3">
        <v>12.837000000000002</v>
      </c>
      <c r="BU9981" s="3">
        <v>13.64</v>
      </c>
      <c r="BV9981" s="3">
        <v>14.481999999999999</v>
      </c>
      <c r="BW9981" s="3">
        <v>15.360999999999999</v>
      </c>
      <c r="BX9981" s="3">
        <v>16.29</v>
      </c>
      <c r="BY9981" s="3">
        <v>17.277000000000001</v>
      </c>
      <c r="BZ9981" s="3">
        <v>18.321999999999999</v>
      </c>
      <c r="CA9981" s="3">
        <v>19.423999999999999</v>
      </c>
      <c r="CB9981" s="3">
        <v>20.593</v>
      </c>
      <c r="CC9981" s="3">
        <v>21.806999999999999</v>
      </c>
      <c r="CD9981" s="3">
        <v>23.088000000000001</v>
      </c>
      <c r="CE9981" s="3">
        <v>24.395</v>
      </c>
      <c r="CF9981" s="3">
        <v>25.759</v>
      </c>
      <c r="CG9981" s="3">
        <v>27.151</v>
      </c>
      <c r="CH9981" s="3">
        <v>28.6</v>
      </c>
      <c r="CI9981" s="3">
        <v>30.137999999999998</v>
      </c>
      <c r="CJ9981" s="3">
        <v>31.713000000000001</v>
      </c>
      <c r="CK9981" s="3">
        <v>33.356999999999999</v>
      </c>
      <c r="CL9981" s="3">
        <v>35.06</v>
      </c>
      <c r="CM9981" s="3">
        <v>36.860999999999997</v>
      </c>
      <c r="CN9981" s="3">
        <v>38.678000000000004</v>
      </c>
      <c r="CO9981" s="3">
        <v>40.546999999999997</v>
      </c>
      <c r="CP99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82" spans="1:94" x14ac:dyDescent="0.3">
      <c r="A99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9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982" s="5" t="str">
        <f>IF(ISNUMBER(SEARCH("Services",tab_ifs[[#This Row],[Displays]])),IF(ISBLANK(tab_ifs[[#This Row],[Dimension]]),"At least basic","Safely Managed"),"")</f>
        <v>At least basic</v>
      </c>
      <c r="D9982" s="5" t="str">
        <f>IF(LEFT(tab_ifs[[#This Row],[Displays]],5)="Sanit","Sanitation",IF(LEFT(tab_ifs[[#This Row],[Displays]],5)="Water","Water",""))</f>
        <v>Water</v>
      </c>
      <c r="E9982" s="3" t="s">
        <v>773</v>
      </c>
      <c r="F9982" s="3" t="s">
        <v>788</v>
      </c>
      <c r="G9982" s="3" t="s">
        <v>39</v>
      </c>
      <c r="I9982" s="3" t="s">
        <v>1</v>
      </c>
      <c r="J9982" s="3" t="s">
        <v>659</v>
      </c>
      <c r="K9982" s="3" t="s">
        <v>3</v>
      </c>
      <c r="L9982" s="3">
        <v>0.30599999999999999</v>
      </c>
      <c r="M9982" s="3">
        <v>0.26800000000000002</v>
      </c>
      <c r="N9982" s="3">
        <v>0.27800000000000002</v>
      </c>
      <c r="O9982" s="3">
        <v>0.29800000000000004</v>
      </c>
      <c r="P9982" s="3">
        <v>0.32300000000000001</v>
      </c>
      <c r="Q9982" s="3">
        <v>0.34400000000000003</v>
      </c>
      <c r="R9982" s="3">
        <v>0.36699999999999999</v>
      </c>
      <c r="S9982" s="3">
        <v>0.38600000000000001</v>
      </c>
      <c r="T9982" s="3">
        <v>0.40300000000000002</v>
      </c>
      <c r="U9982" s="3">
        <v>0.42599999999999999</v>
      </c>
      <c r="V9982" s="3">
        <v>0.45200000000000001</v>
      </c>
      <c r="W9982" s="3">
        <v>0.48100000000000004</v>
      </c>
      <c r="X9982" s="3">
        <v>0.50900000000000001</v>
      </c>
      <c r="Y9982" s="3">
        <v>0.53900000000000003</v>
      </c>
      <c r="Z9982" s="3">
        <v>0.57099999999999995</v>
      </c>
      <c r="AA9982" s="3">
        <v>0.60599999999999998</v>
      </c>
      <c r="AB9982" s="3">
        <v>0.64100000000000001</v>
      </c>
      <c r="AC9982" s="3">
        <v>0.67999999999999994</v>
      </c>
      <c r="AD9982" s="3">
        <v>0.72299999999999998</v>
      </c>
      <c r="AE9982" s="3">
        <v>0.77200000000000002</v>
      </c>
      <c r="AF9982" s="3">
        <v>0.82099999999999995</v>
      </c>
      <c r="AG9982" s="3">
        <v>0.872</v>
      </c>
      <c r="AH9982" s="3">
        <v>0.92799999999999994</v>
      </c>
      <c r="AI9982" s="3">
        <v>0.98599999999999999</v>
      </c>
      <c r="AJ9982" s="3">
        <v>1.05</v>
      </c>
      <c r="AK9982" s="3">
        <v>1.117</v>
      </c>
      <c r="AL9982" s="3">
        <v>1.1870000000000001</v>
      </c>
      <c r="AM9982" s="3">
        <v>1.2609999999999999</v>
      </c>
      <c r="AN9982" s="3">
        <v>1.3380000000000001</v>
      </c>
      <c r="AO9982" s="3">
        <v>1.4180000000000001</v>
      </c>
      <c r="AP9982" s="3">
        <v>1.5</v>
      </c>
      <c r="AQ9982" s="3">
        <v>1.5850000000000002</v>
      </c>
      <c r="AR9982" s="3">
        <v>1.6740000000000002</v>
      </c>
      <c r="AS9982" s="3">
        <v>1.7649999999999999</v>
      </c>
      <c r="AT9982" s="3">
        <v>1.86</v>
      </c>
      <c r="AU9982" s="3">
        <v>1.958</v>
      </c>
      <c r="AV9982" s="3">
        <v>2.0609999999999999</v>
      </c>
      <c r="AW9982" s="3">
        <v>2.1669999999999998</v>
      </c>
      <c r="AX9982" s="3">
        <v>2.2770000000000001</v>
      </c>
      <c r="AY9982" s="3">
        <v>2.3929999999999998</v>
      </c>
      <c r="AZ9982" s="3">
        <v>2.5150000000000001</v>
      </c>
      <c r="BA9982" s="3">
        <v>2.641</v>
      </c>
      <c r="BB9982" s="3">
        <v>2.762</v>
      </c>
      <c r="BC9982" s="3">
        <v>2.895</v>
      </c>
      <c r="BD9982" s="3">
        <v>3.0350000000000001</v>
      </c>
      <c r="BE9982" s="3">
        <v>3.1869999999999998</v>
      </c>
      <c r="BF9982" s="3">
        <v>3.3489999999999998</v>
      </c>
      <c r="BG9982" s="3">
        <v>3.5209999999999999</v>
      </c>
      <c r="BH9982" s="3">
        <v>3.706</v>
      </c>
      <c r="BI9982" s="3">
        <v>3.89</v>
      </c>
      <c r="BJ9982" s="3">
        <v>4.0789999999999997</v>
      </c>
      <c r="BK9982" s="3">
        <v>4.2629999999999999</v>
      </c>
      <c r="BL9982" s="3">
        <v>4.4569999999999999</v>
      </c>
      <c r="BM9982" s="3">
        <v>4.6589999999999998</v>
      </c>
      <c r="BN9982" s="3">
        <v>4.8709999999999996</v>
      </c>
      <c r="BO9982" s="3">
        <v>5.0889999999999995</v>
      </c>
      <c r="BP9982" s="3">
        <v>5.3140000000000001</v>
      </c>
      <c r="BQ9982" s="3">
        <v>5.5430000000000001</v>
      </c>
      <c r="BR9982" s="3">
        <v>5.7770000000000001</v>
      </c>
      <c r="BS9982" s="3">
        <v>6.0120000000000005</v>
      </c>
      <c r="BT9982" s="3">
        <v>6.25</v>
      </c>
      <c r="BU9982" s="3">
        <v>6.492</v>
      </c>
      <c r="BV9982" s="3">
        <v>6.7370000000000001</v>
      </c>
      <c r="BW9982" s="3">
        <v>6.9870000000000001</v>
      </c>
      <c r="BX9982" s="3">
        <v>7.242</v>
      </c>
      <c r="BY9982" s="3">
        <v>7.5</v>
      </c>
      <c r="BZ9982" s="3">
        <v>7.7640000000000002</v>
      </c>
      <c r="CA9982" s="3">
        <v>8.0389999999999997</v>
      </c>
      <c r="CB9982" s="3">
        <v>8.3079999999999998</v>
      </c>
      <c r="CC9982" s="3">
        <v>8.5709999999999997</v>
      </c>
      <c r="CD9982" s="3">
        <v>8.84</v>
      </c>
      <c r="CE9982" s="3">
        <v>9.1020000000000003</v>
      </c>
      <c r="CF9982" s="3">
        <v>9.3659999999999997</v>
      </c>
      <c r="CG9982" s="3">
        <v>9.6289999999999996</v>
      </c>
      <c r="CH9982" s="3">
        <v>9.89</v>
      </c>
      <c r="CI9982" s="3">
        <v>10.166</v>
      </c>
      <c r="CJ9982" s="3">
        <v>10.425000000000001</v>
      </c>
      <c r="CK9982" s="3">
        <v>10.703999999999999</v>
      </c>
      <c r="CL9982" s="3">
        <v>10.974</v>
      </c>
      <c r="CM9982" s="3">
        <v>11.253</v>
      </c>
      <c r="CN9982" s="3">
        <v>11.513</v>
      </c>
      <c r="CO9982" s="3">
        <v>11.773</v>
      </c>
      <c r="CP99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83" spans="1:94" x14ac:dyDescent="0.3">
      <c r="A99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983" s="5" t="str">
        <f>IF(ISNUMBER(SEARCH("Services",tab_ifs[[#This Row],[Displays]])),IF(ISBLANK(tab_ifs[[#This Row],[Dimension]]),"At least basic","Safely Managed"),"")</f>
        <v>At least basic</v>
      </c>
      <c r="D9983" s="5" t="str">
        <f>IF(LEFT(tab_ifs[[#This Row],[Displays]],5)="Sanit","Sanitation",IF(LEFT(tab_ifs[[#This Row],[Displays]],5)="Water","Water",""))</f>
        <v>Water</v>
      </c>
      <c r="E9983" s="3" t="s">
        <v>773</v>
      </c>
      <c r="F9983" s="3" t="s">
        <v>788</v>
      </c>
      <c r="G9983" s="3" t="s">
        <v>39</v>
      </c>
      <c r="I9983" s="3" t="s">
        <v>1</v>
      </c>
      <c r="J9983" s="3" t="s">
        <v>659</v>
      </c>
      <c r="K9983" s="3" t="s">
        <v>4</v>
      </c>
      <c r="L9983" s="3">
        <v>0.30599999999999999</v>
      </c>
      <c r="M9983" s="3">
        <v>0.26800000000000002</v>
      </c>
      <c r="N9983" s="3">
        <v>0.27800000000000002</v>
      </c>
      <c r="O9983" s="3">
        <v>0.30000000000000004</v>
      </c>
      <c r="P9983" s="3">
        <v>0.32400000000000001</v>
      </c>
      <c r="Q9983" s="3">
        <v>0.34800000000000003</v>
      </c>
      <c r="R9983" s="3">
        <v>0.374</v>
      </c>
      <c r="S9983" s="3">
        <v>0.39800000000000002</v>
      </c>
      <c r="T9983" s="3">
        <v>0.42100000000000004</v>
      </c>
      <c r="U9983" s="3">
        <v>0.44500000000000001</v>
      </c>
      <c r="V9983" s="3">
        <v>0.47100000000000003</v>
      </c>
      <c r="W9983" s="3">
        <v>0.499</v>
      </c>
      <c r="X9983" s="3">
        <v>0.52800000000000002</v>
      </c>
      <c r="Y9983" s="3">
        <v>0.56000000000000005</v>
      </c>
      <c r="Z9983" s="3">
        <v>0.59499999999999997</v>
      </c>
      <c r="AA9983" s="3">
        <v>0.63200000000000001</v>
      </c>
      <c r="AB9983" s="3">
        <v>0.67099999999999993</v>
      </c>
      <c r="AC9983" s="3">
        <v>0.71399999999999997</v>
      </c>
      <c r="AD9983" s="3">
        <v>0.76</v>
      </c>
      <c r="AE9983" s="3">
        <v>0.80899999999999994</v>
      </c>
      <c r="AF9983" s="3">
        <v>0.86099999999999999</v>
      </c>
      <c r="AG9983" s="3">
        <v>0.91600000000000004</v>
      </c>
      <c r="AH9983" s="3">
        <v>0.97599999999999998</v>
      </c>
      <c r="AI9983" s="3">
        <v>1.0390000000000001</v>
      </c>
      <c r="AJ9983" s="3">
        <v>1.1060000000000001</v>
      </c>
      <c r="AK9983" s="3">
        <v>1.177</v>
      </c>
      <c r="AL9983" s="3">
        <v>1.2519999999999998</v>
      </c>
      <c r="AM9983" s="3">
        <v>1.331</v>
      </c>
      <c r="AN9983" s="3">
        <v>1.413</v>
      </c>
      <c r="AO9983" s="3">
        <v>1.4990000000000001</v>
      </c>
      <c r="AP9983" s="3">
        <v>1.5860000000000001</v>
      </c>
      <c r="AQ9983" s="3">
        <v>1.6779999999999999</v>
      </c>
      <c r="AR9983" s="3">
        <v>1.7729999999999999</v>
      </c>
      <c r="AS9983" s="3">
        <v>1.871</v>
      </c>
      <c r="AT9983" s="3">
        <v>1.9730000000000001</v>
      </c>
      <c r="AU9983" s="3">
        <v>2.0780000000000003</v>
      </c>
      <c r="AV9983" s="3">
        <v>2.1890000000000001</v>
      </c>
      <c r="AW9983" s="3">
        <v>2.3029999999999999</v>
      </c>
      <c r="AX9983" s="3">
        <v>2.4209999999999998</v>
      </c>
      <c r="AY9983" s="3">
        <v>2.5460000000000003</v>
      </c>
      <c r="AZ9983" s="3">
        <v>2.6760000000000002</v>
      </c>
      <c r="BA9983" s="3">
        <v>2.8119999999999998</v>
      </c>
      <c r="BB9983" s="3">
        <v>2.9529999999999998</v>
      </c>
      <c r="BC9983" s="3">
        <v>3.1019999999999999</v>
      </c>
      <c r="BD9983" s="3">
        <v>3.2549999999999999</v>
      </c>
      <c r="BE9983" s="3">
        <v>3.4159999999999999</v>
      </c>
      <c r="BF9983" s="3">
        <v>3.5840000000000001</v>
      </c>
      <c r="BG9983" s="3">
        <v>3.7600000000000002</v>
      </c>
      <c r="BH9983" s="3">
        <v>3.944</v>
      </c>
      <c r="BI9983" s="3">
        <v>4.1350000000000007</v>
      </c>
      <c r="BJ9983" s="3">
        <v>4.3359999999999994</v>
      </c>
      <c r="BK9983" s="3">
        <v>4.5350000000000001</v>
      </c>
      <c r="BL9983" s="3">
        <v>4.7429999999999994</v>
      </c>
      <c r="BM9983" s="3">
        <v>4.9590000000000005</v>
      </c>
      <c r="BN9983" s="3">
        <v>5.1850000000000005</v>
      </c>
      <c r="BO9983" s="3">
        <v>5.4189999999999996</v>
      </c>
      <c r="BP9983" s="3">
        <v>5.6589999999999998</v>
      </c>
      <c r="BQ9983" s="3">
        <v>5.9039999999999999</v>
      </c>
      <c r="BR9983" s="3">
        <v>6.1509999999999998</v>
      </c>
      <c r="BS9983" s="3">
        <v>6.399</v>
      </c>
      <c r="BT9983" s="3">
        <v>6.6499999999999995</v>
      </c>
      <c r="BU9983" s="3">
        <v>6.9029999999999996</v>
      </c>
      <c r="BV9983" s="3">
        <v>7.16</v>
      </c>
      <c r="BW9983" s="3">
        <v>7.4210000000000003</v>
      </c>
      <c r="BX9983" s="3">
        <v>7.6870000000000003</v>
      </c>
      <c r="BY9983" s="3">
        <v>7.9559999999999995</v>
      </c>
      <c r="BZ9983" s="3">
        <v>8.2199999999999989</v>
      </c>
      <c r="CA9983" s="3">
        <v>8.48</v>
      </c>
      <c r="CB9983" s="3">
        <v>8.7459999999999987</v>
      </c>
      <c r="CC9983" s="3">
        <v>9.0169999999999995</v>
      </c>
      <c r="CD9983" s="3">
        <v>9.2880000000000003</v>
      </c>
      <c r="CE9983" s="3">
        <v>9.5549999999999997</v>
      </c>
      <c r="CF9983" s="3">
        <v>9.8179999999999996</v>
      </c>
      <c r="CG9983" s="3">
        <v>10.076000000000001</v>
      </c>
      <c r="CH9983" s="3">
        <v>10.345000000000001</v>
      </c>
      <c r="CI9983" s="3">
        <v>10.615</v>
      </c>
      <c r="CJ9983" s="3">
        <v>10.894</v>
      </c>
      <c r="CK9983" s="3">
        <v>11.164</v>
      </c>
      <c r="CL9983" s="3">
        <v>11.433</v>
      </c>
      <c r="CM9983" s="3">
        <v>11.713000000000001</v>
      </c>
      <c r="CN9983" s="3">
        <v>11.942</v>
      </c>
      <c r="CO9983" s="3">
        <v>12.162000000000001</v>
      </c>
      <c r="CP99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84" spans="1:94" x14ac:dyDescent="0.3">
      <c r="A99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984" s="5" t="str">
        <f>IF(ISNUMBER(SEARCH("Services",tab_ifs[[#This Row],[Displays]])),IF(ISBLANK(tab_ifs[[#This Row],[Dimension]]),"At least basic","Safely Managed"),"")</f>
        <v>At least basic</v>
      </c>
      <c r="D9984" s="5" t="str">
        <f>IF(LEFT(tab_ifs[[#This Row],[Displays]],5)="Sanit","Sanitation",IF(LEFT(tab_ifs[[#This Row],[Displays]],5)="Water","Water",""))</f>
        <v>Water</v>
      </c>
      <c r="E9984" s="3" t="s">
        <v>773</v>
      </c>
      <c r="F9984" s="3" t="s">
        <v>788</v>
      </c>
      <c r="G9984" s="3" t="s">
        <v>39</v>
      </c>
      <c r="I9984" s="3" t="s">
        <v>1</v>
      </c>
      <c r="J9984" s="3" t="s">
        <v>659</v>
      </c>
      <c r="K9984" s="3" t="s">
        <v>5</v>
      </c>
      <c r="L9984" s="3">
        <v>0.30599999999999999</v>
      </c>
      <c r="M9984" s="3">
        <v>0.26800000000000002</v>
      </c>
      <c r="N9984" s="3">
        <v>0.27800000000000002</v>
      </c>
      <c r="O9984" s="3">
        <v>0.30000000000000004</v>
      </c>
      <c r="P9984" s="3">
        <v>0.32400000000000001</v>
      </c>
      <c r="Q9984" s="3">
        <v>0.34800000000000003</v>
      </c>
      <c r="R9984" s="3">
        <v>0.374</v>
      </c>
      <c r="S9984" s="3">
        <v>0.39800000000000002</v>
      </c>
      <c r="T9984" s="3">
        <v>0.41800000000000004</v>
      </c>
      <c r="U9984" s="3">
        <v>0.441</v>
      </c>
      <c r="V9984" s="3">
        <v>0.46900000000000003</v>
      </c>
      <c r="W9984" s="3">
        <v>0.496</v>
      </c>
      <c r="X9984" s="3">
        <v>0.52600000000000002</v>
      </c>
      <c r="Y9984" s="3">
        <v>0.55700000000000005</v>
      </c>
      <c r="Z9984" s="3">
        <v>0.59</v>
      </c>
      <c r="AA9984" s="3">
        <v>0.627</v>
      </c>
      <c r="AB9984" s="3">
        <v>0.66599999999999993</v>
      </c>
      <c r="AC9984" s="3">
        <v>0.70699999999999996</v>
      </c>
      <c r="AD9984" s="3">
        <v>0.752</v>
      </c>
      <c r="AE9984" s="3">
        <v>0.79899999999999993</v>
      </c>
      <c r="AF9984" s="3">
        <v>0.85</v>
      </c>
      <c r="AG9984" s="3">
        <v>0.90400000000000003</v>
      </c>
      <c r="AH9984" s="3">
        <v>0.96299999999999997</v>
      </c>
      <c r="AI9984" s="3">
        <v>1.0250000000000001</v>
      </c>
      <c r="AJ9984" s="3">
        <v>1.0900000000000001</v>
      </c>
      <c r="AK9984" s="3">
        <v>1.1600000000000001</v>
      </c>
      <c r="AL9984" s="3">
        <v>1.234</v>
      </c>
      <c r="AM9984" s="3">
        <v>1.3109999999999999</v>
      </c>
      <c r="AN9984" s="3">
        <v>1.3919999999999999</v>
      </c>
      <c r="AO9984" s="3">
        <v>1.4750000000000001</v>
      </c>
      <c r="AP9984" s="3">
        <v>1.5620000000000001</v>
      </c>
      <c r="AQ9984" s="3">
        <v>1.6519999999999999</v>
      </c>
      <c r="AR9984" s="3">
        <v>1.7439999999999998</v>
      </c>
      <c r="AS9984" s="3">
        <v>1.8410000000000002</v>
      </c>
      <c r="AT9984" s="3">
        <v>1.9419999999999999</v>
      </c>
      <c r="AU9984" s="3">
        <v>2.0449999999999999</v>
      </c>
      <c r="AV9984" s="3">
        <v>2.1539999999999999</v>
      </c>
      <c r="AW9984" s="3">
        <v>2.266</v>
      </c>
      <c r="AX9984" s="3">
        <v>2.383</v>
      </c>
      <c r="AY9984" s="3">
        <v>2.5050000000000003</v>
      </c>
      <c r="AZ9984" s="3">
        <v>2.633</v>
      </c>
      <c r="BA9984" s="3">
        <v>2.7669999999999999</v>
      </c>
      <c r="BB9984" s="3">
        <v>2.907</v>
      </c>
      <c r="BC9984" s="3">
        <v>3.052</v>
      </c>
      <c r="BD9984" s="3">
        <v>3.2039999999999997</v>
      </c>
      <c r="BE9984" s="3">
        <v>3.363</v>
      </c>
      <c r="BF9984" s="3">
        <v>3.528</v>
      </c>
      <c r="BG9984" s="3">
        <v>3.7010000000000001</v>
      </c>
      <c r="BH9984" s="3">
        <v>3.883</v>
      </c>
      <c r="BI9984" s="3">
        <v>4.0720000000000001</v>
      </c>
      <c r="BJ9984" s="3">
        <v>4.2710000000000008</v>
      </c>
      <c r="BK9984" s="3">
        <v>4.4670000000000005</v>
      </c>
      <c r="BL9984" s="3">
        <v>4.6720000000000006</v>
      </c>
      <c r="BM9984" s="3">
        <v>4.8860000000000001</v>
      </c>
      <c r="BN9984" s="3">
        <v>5.1079999999999997</v>
      </c>
      <c r="BO9984" s="3">
        <v>5.3390000000000004</v>
      </c>
      <c r="BP9984" s="3">
        <v>5.577</v>
      </c>
      <c r="BQ9984" s="3">
        <v>5.8180000000000005</v>
      </c>
      <c r="BR9984" s="3">
        <v>6.0620000000000003</v>
      </c>
      <c r="BS9984" s="3">
        <v>6.3079999999999998</v>
      </c>
      <c r="BT9984" s="3">
        <v>6.5570000000000004</v>
      </c>
      <c r="BU9984" s="3">
        <v>6.8070000000000004</v>
      </c>
      <c r="BV9984" s="3">
        <v>7.0620000000000003</v>
      </c>
      <c r="BW9984" s="3">
        <v>7.3209999999999997</v>
      </c>
      <c r="BX9984" s="3">
        <v>7.5830000000000002</v>
      </c>
      <c r="BY9984" s="3">
        <v>7.8470000000000004</v>
      </c>
      <c r="BZ9984" s="3">
        <v>8.1079999999999988</v>
      </c>
      <c r="CA9984" s="3">
        <v>8.3699999999999992</v>
      </c>
      <c r="CB9984" s="3">
        <v>8.6319999999999997</v>
      </c>
      <c r="CC9984" s="3">
        <v>8.9009999999999998</v>
      </c>
      <c r="CD9984" s="3">
        <v>9.1710000000000012</v>
      </c>
      <c r="CE9984" s="3">
        <v>9.4339999999999993</v>
      </c>
      <c r="CF9984" s="3">
        <v>9.6959999999999997</v>
      </c>
      <c r="CG9984" s="3">
        <v>9.9570000000000007</v>
      </c>
      <c r="CH9984" s="3">
        <v>10.216000000000001</v>
      </c>
      <c r="CI9984" s="3">
        <v>10.485000000000001</v>
      </c>
      <c r="CJ9984" s="3">
        <v>10.763999999999999</v>
      </c>
      <c r="CK9984" s="3">
        <v>11.033999999999999</v>
      </c>
      <c r="CL9984" s="3">
        <v>11.303000000000001</v>
      </c>
      <c r="CM9984" s="3">
        <v>11.583</v>
      </c>
      <c r="CN9984" s="3">
        <v>11.842000000000001</v>
      </c>
      <c r="CO9984" s="3">
        <v>12.052000000000001</v>
      </c>
      <c r="CP99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85" spans="1:94" x14ac:dyDescent="0.3">
      <c r="A99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985" s="5" t="str">
        <f>IF(ISNUMBER(SEARCH("Services",tab_ifs[[#This Row],[Displays]])),IF(ISBLANK(tab_ifs[[#This Row],[Dimension]]),"At least basic","Safely Managed"),"")</f>
        <v>At least basic</v>
      </c>
      <c r="D9985" s="5" t="str">
        <f>IF(LEFT(tab_ifs[[#This Row],[Displays]],5)="Sanit","Sanitation",IF(LEFT(tab_ifs[[#This Row],[Displays]],5)="Water","Water",""))</f>
        <v>Water</v>
      </c>
      <c r="E9985" s="3" t="s">
        <v>773</v>
      </c>
      <c r="F9985" s="3" t="s">
        <v>788</v>
      </c>
      <c r="G9985" s="3" t="s">
        <v>39</v>
      </c>
      <c r="I9985" s="3" t="s">
        <v>1</v>
      </c>
      <c r="J9985" s="3" t="s">
        <v>659</v>
      </c>
      <c r="K9985" s="3" t="s">
        <v>6</v>
      </c>
      <c r="L9985" s="3">
        <v>0.30599999999999999</v>
      </c>
      <c r="M9985" s="3">
        <v>0.26800000000000002</v>
      </c>
      <c r="N9985" s="3">
        <v>0.29799999999999999</v>
      </c>
      <c r="O9985" s="3">
        <v>0.33699999999999997</v>
      </c>
      <c r="P9985" s="3">
        <v>0.373</v>
      </c>
      <c r="Q9985" s="3">
        <v>0.41299999999999998</v>
      </c>
      <c r="R9985" s="3">
        <v>0.45799999999999996</v>
      </c>
      <c r="S9985" s="3">
        <v>0.499</v>
      </c>
      <c r="T9985" s="3">
        <v>0.54400000000000004</v>
      </c>
      <c r="U9985" s="3">
        <v>0.59199999999999997</v>
      </c>
      <c r="V9985" s="3">
        <v>0.64300000000000002</v>
      </c>
      <c r="W9985" s="3">
        <v>0.69799999999999995</v>
      </c>
      <c r="X9985" s="3">
        <v>0.75800000000000001</v>
      </c>
      <c r="Y9985" s="3">
        <v>0.79600000000000004</v>
      </c>
      <c r="Z9985" s="3">
        <v>0.83699999999999997</v>
      </c>
      <c r="AA9985" s="3">
        <v>0.88100000000000001</v>
      </c>
      <c r="AB9985" s="3">
        <v>0.92800000000000005</v>
      </c>
      <c r="AC9985" s="3">
        <v>0.97799999999999998</v>
      </c>
      <c r="AD9985" s="3">
        <v>1.03</v>
      </c>
      <c r="AE9985" s="3">
        <v>1.085</v>
      </c>
      <c r="AF9985" s="3">
        <v>1.1439999999999999</v>
      </c>
      <c r="AG9985" s="3">
        <v>1.2050000000000001</v>
      </c>
      <c r="AH9985" s="3">
        <v>1.27</v>
      </c>
      <c r="AI9985" s="3">
        <v>1.339</v>
      </c>
      <c r="AJ9985" s="3">
        <v>1.41</v>
      </c>
      <c r="AK9985" s="3">
        <v>1.4850000000000001</v>
      </c>
      <c r="AL9985" s="3">
        <v>1.5640000000000001</v>
      </c>
      <c r="AM9985" s="3">
        <v>1.645</v>
      </c>
      <c r="AN9985" s="3">
        <v>1.7290000000000001</v>
      </c>
      <c r="AO9985" s="3">
        <v>1.8149999999999999</v>
      </c>
      <c r="AP9985" s="3">
        <v>1.903</v>
      </c>
      <c r="AQ9985" s="3">
        <v>1.994</v>
      </c>
      <c r="AR9985" s="3">
        <v>2.0880000000000001</v>
      </c>
      <c r="AS9985" s="3">
        <v>2.1840000000000002</v>
      </c>
      <c r="AT9985" s="3">
        <v>2.2829999999999999</v>
      </c>
      <c r="AU9985" s="3">
        <v>2.3860000000000001</v>
      </c>
      <c r="AV9985" s="3">
        <v>2.4910000000000001</v>
      </c>
      <c r="AW9985" s="3">
        <v>2.5990000000000002</v>
      </c>
      <c r="AX9985" s="3">
        <v>2.7120000000000002</v>
      </c>
      <c r="AY9985" s="3">
        <v>2.83</v>
      </c>
      <c r="AZ9985" s="3">
        <v>2.952</v>
      </c>
      <c r="BA9985" s="3">
        <v>3.0779999999999998</v>
      </c>
      <c r="BB9985" s="3">
        <v>3.21</v>
      </c>
      <c r="BC9985" s="3">
        <v>3.3460000000000001</v>
      </c>
      <c r="BD9985" s="3">
        <v>3.488</v>
      </c>
      <c r="BE9985" s="3">
        <v>3.6349999999999998</v>
      </c>
      <c r="BF9985" s="3">
        <v>3.7879999999999998</v>
      </c>
      <c r="BG9985" s="3">
        <v>3.9470000000000001</v>
      </c>
      <c r="BH9985" s="3">
        <v>4.1130000000000004</v>
      </c>
      <c r="BI9985" s="3">
        <v>4.2859999999999996</v>
      </c>
      <c r="BJ9985" s="3">
        <v>4.4669999999999996</v>
      </c>
      <c r="BK9985" s="3">
        <v>4.6559999999999997</v>
      </c>
      <c r="BL9985" s="3">
        <v>4.8529999999999998</v>
      </c>
      <c r="BM9985" s="3">
        <v>5.0590000000000002</v>
      </c>
      <c r="BN9985" s="3">
        <v>5.274</v>
      </c>
      <c r="BO9985" s="3">
        <v>5.4969999999999999</v>
      </c>
      <c r="BP9985" s="3">
        <v>5.726</v>
      </c>
      <c r="BQ9985" s="3">
        <v>5.96</v>
      </c>
      <c r="BR9985" s="3">
        <v>6.1970000000000001</v>
      </c>
      <c r="BS9985" s="3">
        <v>6.4359999999999999</v>
      </c>
      <c r="BT9985" s="3">
        <v>6.6779999999999999</v>
      </c>
      <c r="BU9985" s="3">
        <v>6.923</v>
      </c>
      <c r="BV9985" s="3">
        <v>7.1710000000000003</v>
      </c>
      <c r="BW9985" s="3">
        <v>7.4240000000000004</v>
      </c>
      <c r="BX9985" s="3">
        <v>7.681</v>
      </c>
      <c r="BY9985" s="3">
        <v>7.9420000000000002</v>
      </c>
      <c r="BZ9985" s="3">
        <v>8.2080000000000002</v>
      </c>
      <c r="CA9985" s="3">
        <v>8.4640000000000004</v>
      </c>
      <c r="CB9985" s="3">
        <v>8.7210000000000001</v>
      </c>
      <c r="CC9985" s="3">
        <v>8.9819999999999993</v>
      </c>
      <c r="CD9985" s="3">
        <v>9.2460000000000004</v>
      </c>
      <c r="CE9985" s="3">
        <v>9.51</v>
      </c>
      <c r="CF9985" s="3">
        <v>9.7739999999999991</v>
      </c>
      <c r="CG9985" s="3">
        <v>10.039999999999999</v>
      </c>
      <c r="CH9985" s="3">
        <v>10.3</v>
      </c>
      <c r="CI9985" s="3">
        <v>10.56</v>
      </c>
      <c r="CJ9985" s="3">
        <v>10.82</v>
      </c>
      <c r="CK9985" s="3">
        <v>11.09</v>
      </c>
      <c r="CL9985" s="3">
        <v>11.36</v>
      </c>
      <c r="CM9985" s="3">
        <v>11.63</v>
      </c>
      <c r="CN9985" s="3">
        <v>11.88</v>
      </c>
      <c r="CO9985" s="3">
        <v>12.09</v>
      </c>
      <c r="CP99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86" spans="1:94" x14ac:dyDescent="0.3">
      <c r="A99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986" s="5" t="str">
        <f>IF(ISNUMBER(SEARCH("Services",tab_ifs[[#This Row],[Displays]])),IF(ISBLANK(tab_ifs[[#This Row],[Dimension]]),"At least basic","Safely Managed"),"")</f>
        <v>At least basic</v>
      </c>
      <c r="D9986" s="5" t="str">
        <f>IF(LEFT(tab_ifs[[#This Row],[Displays]],5)="Sanit","Sanitation",IF(LEFT(tab_ifs[[#This Row],[Displays]],5)="Water","Water",""))</f>
        <v>Water</v>
      </c>
      <c r="E9986" s="3" t="s">
        <v>773</v>
      </c>
      <c r="F9986" s="3" t="s">
        <v>788</v>
      </c>
      <c r="G9986" s="3" t="s">
        <v>39</v>
      </c>
      <c r="I9986" s="3" t="s">
        <v>1</v>
      </c>
      <c r="J9986" s="3" t="s">
        <v>659</v>
      </c>
      <c r="K9986" s="3" t="s">
        <v>7</v>
      </c>
      <c r="L9986" s="3">
        <v>0.30599999999999999</v>
      </c>
      <c r="M9986" s="3">
        <v>0.26800000000000002</v>
      </c>
      <c r="N9986" s="3">
        <v>0.28900000000000003</v>
      </c>
      <c r="O9986" s="3">
        <v>0.317</v>
      </c>
      <c r="P9986" s="3">
        <v>0.34</v>
      </c>
      <c r="Q9986" s="3">
        <v>0.36799999999999999</v>
      </c>
      <c r="R9986" s="3">
        <v>0.39500000000000002</v>
      </c>
      <c r="S9986" s="3">
        <v>0.41799999999999998</v>
      </c>
      <c r="T9986" s="3">
        <v>0.44</v>
      </c>
      <c r="U9986" s="3">
        <v>0.47000000000000003</v>
      </c>
      <c r="V9986" s="3">
        <v>0.502</v>
      </c>
      <c r="W9986" s="3">
        <v>0.53699999999999992</v>
      </c>
      <c r="X9986" s="3">
        <v>0.57400000000000007</v>
      </c>
      <c r="Y9986" s="3">
        <v>0.61299999999999999</v>
      </c>
      <c r="Z9986" s="3">
        <v>0.65199999999999991</v>
      </c>
      <c r="AA9986" s="3">
        <v>0.69599999999999995</v>
      </c>
      <c r="AB9986" s="3">
        <v>0.74199999999999999</v>
      </c>
      <c r="AC9986" s="3">
        <v>0.79099999999999993</v>
      </c>
      <c r="AD9986" s="3">
        <v>0.84499999999999997</v>
      </c>
      <c r="AE9986" s="3">
        <v>0.90500000000000003</v>
      </c>
      <c r="AF9986" s="3">
        <v>0.96799999999999997</v>
      </c>
      <c r="AG9986" s="3">
        <v>1.0309999999999999</v>
      </c>
      <c r="AH9986" s="3">
        <v>1.101</v>
      </c>
      <c r="AI9986" s="3">
        <v>1.175</v>
      </c>
      <c r="AJ9986" s="3">
        <v>1.2549999999999999</v>
      </c>
      <c r="AK9986" s="3">
        <v>1.339</v>
      </c>
      <c r="AL9986" s="3">
        <v>1.4279999999999999</v>
      </c>
      <c r="AM9986" s="3">
        <v>1.52</v>
      </c>
      <c r="AN9986" s="3">
        <v>1.617</v>
      </c>
      <c r="AO9986" s="3">
        <v>1.7169999999999999</v>
      </c>
      <c r="AP9986" s="3">
        <v>1.8220000000000001</v>
      </c>
      <c r="AQ9986" s="3">
        <v>1.9309999999999998</v>
      </c>
      <c r="AR9986" s="3">
        <v>2.044</v>
      </c>
      <c r="AS9986" s="3">
        <v>2.1379999999999999</v>
      </c>
      <c r="AT9986" s="3">
        <v>2.2349999999999999</v>
      </c>
      <c r="AU9986" s="3">
        <v>2.335</v>
      </c>
      <c r="AV9986" s="3">
        <v>2.4390000000000001</v>
      </c>
      <c r="AW9986" s="3">
        <v>2.5449999999999999</v>
      </c>
      <c r="AX9986" s="3">
        <v>2.6560000000000001</v>
      </c>
      <c r="AY9986" s="3">
        <v>2.7709999999999999</v>
      </c>
      <c r="AZ9986" s="3">
        <v>2.891</v>
      </c>
      <c r="BA9986" s="3">
        <v>3.016</v>
      </c>
      <c r="BB9986" s="3">
        <v>3.1459999999999999</v>
      </c>
      <c r="BC9986" s="3">
        <v>3.28</v>
      </c>
      <c r="BD9986" s="3">
        <v>3.419</v>
      </c>
      <c r="BE9986" s="3">
        <v>3.5640000000000001</v>
      </c>
      <c r="BF9986" s="3">
        <v>3.7149999999999999</v>
      </c>
      <c r="BG9986" s="3">
        <v>3.8719999999999999</v>
      </c>
      <c r="BH9986" s="3">
        <v>4.0359999999999996</v>
      </c>
      <c r="BI9986" s="3">
        <v>4.2069999999999999</v>
      </c>
      <c r="BJ9986" s="3">
        <v>4.3849999999999998</v>
      </c>
      <c r="BK9986" s="3">
        <v>4.5720000000000001</v>
      </c>
      <c r="BL9986" s="3">
        <v>4.7670000000000003</v>
      </c>
      <c r="BM9986" s="3">
        <v>4.9710000000000001</v>
      </c>
      <c r="BN9986" s="3">
        <v>5.1829999999999998</v>
      </c>
      <c r="BO9986" s="3">
        <v>5.4029999999999996</v>
      </c>
      <c r="BP9986" s="3">
        <v>5.6289999999999996</v>
      </c>
      <c r="BQ9986" s="3">
        <v>5.86</v>
      </c>
      <c r="BR9986" s="3">
        <v>6.0940000000000003</v>
      </c>
      <c r="BS9986" s="3">
        <v>6.33</v>
      </c>
      <c r="BT9986" s="3">
        <v>6.569</v>
      </c>
      <c r="BU9986" s="3">
        <v>6.8120000000000003</v>
      </c>
      <c r="BV9986" s="3">
        <v>7.0570000000000004</v>
      </c>
      <c r="BW9986" s="3">
        <v>7.3079999999999998</v>
      </c>
      <c r="BX9986" s="3">
        <v>7.5620000000000003</v>
      </c>
      <c r="BY9986" s="3">
        <v>7.82</v>
      </c>
      <c r="BZ9986" s="3">
        <v>8.0830000000000002</v>
      </c>
      <c r="CA9986" s="3">
        <v>8.3450000000000006</v>
      </c>
      <c r="CB9986" s="3">
        <v>8.6010000000000009</v>
      </c>
      <c r="CC9986" s="3">
        <v>8.8610000000000007</v>
      </c>
      <c r="CD9986" s="3">
        <v>9.1229999999999993</v>
      </c>
      <c r="CE9986" s="3">
        <v>9.3859999999999992</v>
      </c>
      <c r="CF9986" s="3">
        <v>9.65</v>
      </c>
      <c r="CG9986" s="3">
        <v>9.9130000000000003</v>
      </c>
      <c r="CH9986" s="3">
        <v>10.17</v>
      </c>
      <c r="CI9986" s="3">
        <v>10.43</v>
      </c>
      <c r="CJ9986" s="3">
        <v>10.7</v>
      </c>
      <c r="CK9986" s="3">
        <v>10.96</v>
      </c>
      <c r="CL9986" s="3">
        <v>11.23</v>
      </c>
      <c r="CM9986" s="3">
        <v>11.5</v>
      </c>
      <c r="CN9986" s="3">
        <v>11.76</v>
      </c>
      <c r="CO9986" s="3">
        <v>11.98</v>
      </c>
      <c r="CP99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87" spans="1:94" x14ac:dyDescent="0.3">
      <c r="A99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9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987" s="5" t="str">
        <f>IF(ISNUMBER(SEARCH("Services",tab_ifs[[#This Row],[Displays]])),IF(ISBLANK(tab_ifs[[#This Row],[Dimension]]),"At least basic","Safely Managed"),"")</f>
        <v>At least basic</v>
      </c>
      <c r="D9987" s="5" t="str">
        <f>IF(LEFT(tab_ifs[[#This Row],[Displays]],5)="Sanit","Sanitation",IF(LEFT(tab_ifs[[#This Row],[Displays]],5)="Water","Water",""))</f>
        <v>Water</v>
      </c>
      <c r="E9987" s="3" t="s">
        <v>773</v>
      </c>
      <c r="F9987" s="3" t="s">
        <v>788</v>
      </c>
      <c r="G9987" s="3" t="s">
        <v>39</v>
      </c>
      <c r="I9987" s="3" t="s">
        <v>1</v>
      </c>
      <c r="J9987" s="3" t="s">
        <v>659</v>
      </c>
      <c r="K9987" s="3" t="s">
        <v>8</v>
      </c>
      <c r="L9987" s="3">
        <v>0.30599999999999999</v>
      </c>
      <c r="M9987" s="3">
        <v>0.26800000000000002</v>
      </c>
      <c r="N9987" s="3">
        <v>0.29799999999999999</v>
      </c>
      <c r="O9987" s="3">
        <v>0.33699999999999997</v>
      </c>
      <c r="P9987" s="3">
        <v>0.373</v>
      </c>
      <c r="Q9987" s="3">
        <v>0.41299999999999998</v>
      </c>
      <c r="R9987" s="3">
        <v>0.45799999999999996</v>
      </c>
      <c r="S9987" s="3">
        <v>0.499</v>
      </c>
      <c r="T9987" s="3">
        <v>0.54500000000000004</v>
      </c>
      <c r="U9987" s="3">
        <v>0.59299999999999997</v>
      </c>
      <c r="V9987" s="3">
        <v>0.64600000000000002</v>
      </c>
      <c r="W9987" s="3">
        <v>0.70099999999999996</v>
      </c>
      <c r="X9987" s="3">
        <v>0.76300000000000001</v>
      </c>
      <c r="Y9987" s="3">
        <v>0.80300000000000005</v>
      </c>
      <c r="Z9987" s="3">
        <v>0.84499999999999997</v>
      </c>
      <c r="AA9987" s="3">
        <v>0.89100000000000001</v>
      </c>
      <c r="AB9987" s="3">
        <v>0.94</v>
      </c>
      <c r="AC9987" s="3">
        <v>0.99099999999999999</v>
      </c>
      <c r="AD9987" s="3">
        <v>1.046</v>
      </c>
      <c r="AE9987" s="3">
        <v>1.103</v>
      </c>
      <c r="AF9987" s="3">
        <v>1.1639999999999999</v>
      </c>
      <c r="AG9987" s="3">
        <v>1.2290000000000001</v>
      </c>
      <c r="AH9987" s="3">
        <v>1.296</v>
      </c>
      <c r="AI9987" s="3">
        <v>1.3680000000000001</v>
      </c>
      <c r="AJ9987" s="3">
        <v>1.4430000000000001</v>
      </c>
      <c r="AK9987" s="3">
        <v>1.522</v>
      </c>
      <c r="AL9987" s="3">
        <v>1.6040000000000001</v>
      </c>
      <c r="AM9987" s="3">
        <v>1.6890000000000001</v>
      </c>
      <c r="AN9987" s="3">
        <v>1.778</v>
      </c>
      <c r="AO9987" s="3">
        <v>1.869</v>
      </c>
      <c r="AP9987" s="3">
        <v>1.9610000000000001</v>
      </c>
      <c r="AQ9987" s="3">
        <v>2.0579999999999998</v>
      </c>
      <c r="AR9987" s="3">
        <v>2.157</v>
      </c>
      <c r="AS9987" s="3">
        <v>2.2589999999999999</v>
      </c>
      <c r="AT9987" s="3">
        <v>2.3650000000000002</v>
      </c>
      <c r="AU9987" s="3">
        <v>2.4729999999999999</v>
      </c>
      <c r="AV9987" s="3">
        <v>2.585</v>
      </c>
      <c r="AW9987" s="3">
        <v>2.7</v>
      </c>
      <c r="AX9987" s="3">
        <v>2.8210000000000002</v>
      </c>
      <c r="AY9987" s="3">
        <v>2.9460000000000002</v>
      </c>
      <c r="AZ9987" s="3">
        <v>3.0750000000000002</v>
      </c>
      <c r="BA9987" s="3">
        <v>3.21</v>
      </c>
      <c r="BB9987" s="3">
        <v>3.35</v>
      </c>
      <c r="BC9987" s="3">
        <v>3.4950000000000001</v>
      </c>
      <c r="BD9987" s="3">
        <v>3.645</v>
      </c>
      <c r="BE9987" s="3">
        <v>3.8010000000000002</v>
      </c>
      <c r="BF9987" s="3">
        <v>3.9630000000000001</v>
      </c>
      <c r="BG9987" s="3">
        <v>4.1319999999999997</v>
      </c>
      <c r="BH9987" s="3">
        <v>4.3079999999999998</v>
      </c>
      <c r="BI9987" s="3">
        <v>4.492</v>
      </c>
      <c r="BJ9987" s="3">
        <v>4.6829999999999998</v>
      </c>
      <c r="BK9987" s="3">
        <v>4.8840000000000003</v>
      </c>
      <c r="BL9987" s="3">
        <v>5.093</v>
      </c>
      <c r="BM9987" s="3">
        <v>5.3109999999999999</v>
      </c>
      <c r="BN9987" s="3">
        <v>5.5380000000000003</v>
      </c>
      <c r="BO9987" s="3">
        <v>5.7729999999999997</v>
      </c>
      <c r="BP9987" s="3">
        <v>6.0140000000000002</v>
      </c>
      <c r="BQ9987" s="3">
        <v>6.2590000000000003</v>
      </c>
      <c r="BR9987" s="3">
        <v>6.5069999999999997</v>
      </c>
      <c r="BS9987" s="3">
        <v>6.7549999999999999</v>
      </c>
      <c r="BT9987" s="3">
        <v>7.0060000000000002</v>
      </c>
      <c r="BU9987" s="3">
        <v>7.26</v>
      </c>
      <c r="BV9987" s="3">
        <v>7.5170000000000003</v>
      </c>
      <c r="BW9987" s="3">
        <v>7.78</v>
      </c>
      <c r="BX9987" s="3">
        <v>8.048</v>
      </c>
      <c r="BY9987" s="3">
        <v>8.3160000000000007</v>
      </c>
      <c r="BZ9987" s="3">
        <v>8.5739999999999998</v>
      </c>
      <c r="CA9987" s="3">
        <v>8.8350000000000009</v>
      </c>
      <c r="CB9987" s="3">
        <v>9.0980000000000008</v>
      </c>
      <c r="CC9987" s="3">
        <v>9.3640000000000008</v>
      </c>
      <c r="CD9987" s="3">
        <v>9.6310000000000002</v>
      </c>
      <c r="CE9987" s="3">
        <v>9.8989999999999991</v>
      </c>
      <c r="CF9987" s="3">
        <v>10.17</v>
      </c>
      <c r="CG9987" s="3">
        <v>10.43</v>
      </c>
      <c r="CH9987" s="3">
        <v>10.7</v>
      </c>
      <c r="CI9987" s="3">
        <v>10.97</v>
      </c>
      <c r="CJ9987" s="3">
        <v>11.25</v>
      </c>
      <c r="CK9987" s="3">
        <v>11.52</v>
      </c>
      <c r="CL9987" s="3">
        <v>11.8</v>
      </c>
      <c r="CM9987" s="3">
        <v>12.03</v>
      </c>
      <c r="CN9987" s="3">
        <v>12.24</v>
      </c>
      <c r="CO9987" s="3">
        <v>12.46</v>
      </c>
      <c r="CP99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88" spans="1:94" x14ac:dyDescent="0.3">
      <c r="A99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988" s="5" t="str">
        <f>IF(ISNUMBER(SEARCH("Services",tab_ifs[[#This Row],[Displays]])),IF(ISBLANK(tab_ifs[[#This Row],[Dimension]]),"At least basic","Safely Managed"),"")</f>
        <v>At least basic</v>
      </c>
      <c r="D9988" s="5" t="str">
        <f>IF(LEFT(tab_ifs[[#This Row],[Displays]],5)="Sanit","Sanitation",IF(LEFT(tab_ifs[[#This Row],[Displays]],5)="Water","Water",""))</f>
        <v>Water</v>
      </c>
      <c r="E9988" s="3" t="s">
        <v>773</v>
      </c>
      <c r="F9988" s="3" t="s">
        <v>788</v>
      </c>
      <c r="G9988" s="3" t="s">
        <v>39</v>
      </c>
      <c r="I9988" s="3" t="s">
        <v>1</v>
      </c>
      <c r="J9988" s="3" t="s">
        <v>659</v>
      </c>
      <c r="K9988" s="3" t="s">
        <v>9</v>
      </c>
      <c r="L9988" s="3">
        <v>0.30599999999999999</v>
      </c>
      <c r="M9988" s="3">
        <v>0.26800000000000002</v>
      </c>
      <c r="N9988" s="3">
        <v>0.27800000000000002</v>
      </c>
      <c r="O9988" s="3">
        <v>0.30000000000000004</v>
      </c>
      <c r="P9988" s="3">
        <v>0.32400000000000001</v>
      </c>
      <c r="Q9988" s="3">
        <v>0.34800000000000003</v>
      </c>
      <c r="R9988" s="3">
        <v>0.375</v>
      </c>
      <c r="S9988" s="3">
        <v>0.39</v>
      </c>
      <c r="T9988" s="3">
        <v>0.40700000000000003</v>
      </c>
      <c r="U9988" s="3">
        <v>0.42899999999999999</v>
      </c>
      <c r="V9988" s="3">
        <v>0.45600000000000002</v>
      </c>
      <c r="W9988" s="3">
        <v>0.48300000000000004</v>
      </c>
      <c r="X9988" s="3">
        <v>0.51200000000000001</v>
      </c>
      <c r="Y9988" s="3">
        <v>0.54200000000000004</v>
      </c>
      <c r="Z9988" s="3">
        <v>0.57299999999999995</v>
      </c>
      <c r="AA9988" s="3">
        <v>0.60699999999999998</v>
      </c>
      <c r="AB9988" s="3">
        <v>0.64200000000000002</v>
      </c>
      <c r="AC9988" s="3">
        <v>0.68099999999999994</v>
      </c>
      <c r="AD9988" s="3">
        <v>0.72299999999999998</v>
      </c>
      <c r="AE9988" s="3">
        <v>0.76900000000000002</v>
      </c>
      <c r="AF9988" s="3">
        <v>0.81899999999999995</v>
      </c>
      <c r="AG9988" s="3">
        <v>0.86899999999999999</v>
      </c>
      <c r="AH9988" s="3">
        <v>0.92199999999999993</v>
      </c>
      <c r="AI9988" s="3">
        <v>0.98</v>
      </c>
      <c r="AJ9988" s="3">
        <v>1.0430000000000001</v>
      </c>
      <c r="AK9988" s="3">
        <v>1.1080000000000001</v>
      </c>
      <c r="AL9988" s="3">
        <v>1.177</v>
      </c>
      <c r="AM9988" s="3">
        <v>1.2490000000000001</v>
      </c>
      <c r="AN9988" s="3">
        <v>1.3240000000000001</v>
      </c>
      <c r="AO9988" s="3">
        <v>1.401</v>
      </c>
      <c r="AP9988" s="3">
        <v>1.48</v>
      </c>
      <c r="AQ9988" s="3">
        <v>1.5640000000000001</v>
      </c>
      <c r="AR9988" s="3">
        <v>1.65</v>
      </c>
      <c r="AS9988" s="3">
        <v>1.7410000000000001</v>
      </c>
      <c r="AT9988" s="3">
        <v>1.8350000000000002</v>
      </c>
      <c r="AU9988" s="3">
        <v>1.931</v>
      </c>
      <c r="AV9988" s="3">
        <v>2.0299999999999998</v>
      </c>
      <c r="AW9988" s="3">
        <v>2.1310000000000002</v>
      </c>
      <c r="AX9988" s="3">
        <v>2.2369999999999997</v>
      </c>
      <c r="AY9988" s="3">
        <v>2.3490000000000002</v>
      </c>
      <c r="AZ9988" s="3">
        <v>2.464</v>
      </c>
      <c r="BA9988" s="3">
        <v>2.5860000000000003</v>
      </c>
      <c r="BB9988" s="3">
        <v>2.7120000000000002</v>
      </c>
      <c r="BC9988" s="3">
        <v>2.8440000000000003</v>
      </c>
      <c r="BD9988" s="3">
        <v>2.9809999999999999</v>
      </c>
      <c r="BE9988" s="3">
        <v>3.125</v>
      </c>
      <c r="BF9988" s="3">
        <v>3.2749999999999999</v>
      </c>
      <c r="BG9988" s="3">
        <v>3.4320000000000004</v>
      </c>
      <c r="BH9988" s="3">
        <v>3.5959999999999996</v>
      </c>
      <c r="BI9988" s="3">
        <v>3.7690000000000001</v>
      </c>
      <c r="BJ9988" s="3">
        <v>3.9499999999999997</v>
      </c>
      <c r="BK9988" s="3">
        <v>4.1289999999999996</v>
      </c>
      <c r="BL9988" s="3">
        <v>4.3160000000000007</v>
      </c>
      <c r="BM9988" s="3">
        <v>4.5100000000000007</v>
      </c>
      <c r="BN9988" s="3">
        <v>4.7140000000000004</v>
      </c>
      <c r="BO9988" s="3">
        <v>4.9249999999999998</v>
      </c>
      <c r="BP9988" s="3">
        <v>5.1429999999999998</v>
      </c>
      <c r="BQ9988" s="3">
        <v>5.3640000000000008</v>
      </c>
      <c r="BR9988" s="3">
        <v>5.59</v>
      </c>
      <c r="BS9988" s="3">
        <v>5.819</v>
      </c>
      <c r="BT9988" s="3">
        <v>6.0510000000000002</v>
      </c>
      <c r="BU9988" s="3">
        <v>6.2839999999999998</v>
      </c>
      <c r="BV9988" s="3">
        <v>6.5209999999999999</v>
      </c>
      <c r="BW9988" s="3">
        <v>6.7630000000000008</v>
      </c>
      <c r="BX9988" s="3">
        <v>7.0089999999999995</v>
      </c>
      <c r="BY9988" s="3">
        <v>7.258</v>
      </c>
      <c r="BZ9988" s="3">
        <v>7.5090000000000003</v>
      </c>
      <c r="CA9988" s="3">
        <v>7.7650000000000006</v>
      </c>
      <c r="CB9988" s="3">
        <v>8.0259999999999998</v>
      </c>
      <c r="CC9988" s="3">
        <v>8.2619999999999987</v>
      </c>
      <c r="CD9988" s="3">
        <v>8.5310000000000006</v>
      </c>
      <c r="CE9988" s="3">
        <v>8.7829999999999995</v>
      </c>
      <c r="CF9988" s="3">
        <v>9.0459999999999994</v>
      </c>
      <c r="CG9988" s="3">
        <v>9.3039999999999985</v>
      </c>
      <c r="CH9988" s="3">
        <v>9.5659999999999989</v>
      </c>
      <c r="CI9988" s="3">
        <v>9.8360000000000003</v>
      </c>
      <c r="CJ9988" s="3">
        <v>10.096</v>
      </c>
      <c r="CK9988" s="3">
        <v>10.365</v>
      </c>
      <c r="CL9988" s="3">
        <v>10.635000000000002</v>
      </c>
      <c r="CM9988" s="3">
        <v>10.904</v>
      </c>
      <c r="CN9988" s="3">
        <v>11.154</v>
      </c>
      <c r="CO9988" s="3">
        <v>11.413</v>
      </c>
      <c r="CP99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89" spans="1:94" x14ac:dyDescent="0.3">
      <c r="A99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989" s="5" t="str">
        <f>IF(ISNUMBER(SEARCH("Services",tab_ifs[[#This Row],[Displays]])),IF(ISBLANK(tab_ifs[[#This Row],[Dimension]]),"At least basic","Safely Managed"),"")</f>
        <v>At least basic</v>
      </c>
      <c r="D9989" s="5" t="str">
        <f>IF(LEFT(tab_ifs[[#This Row],[Displays]],5)="Sanit","Sanitation",IF(LEFT(tab_ifs[[#This Row],[Displays]],5)="Water","Water",""))</f>
        <v>Water</v>
      </c>
      <c r="E9989" s="3" t="s">
        <v>773</v>
      </c>
      <c r="F9989" s="3" t="s">
        <v>788</v>
      </c>
      <c r="G9989" s="3" t="s">
        <v>39</v>
      </c>
      <c r="I9989" s="3" t="s">
        <v>1</v>
      </c>
      <c r="J9989" s="3" t="s">
        <v>659</v>
      </c>
      <c r="K9989" s="3" t="s">
        <v>10</v>
      </c>
      <c r="L9989" s="3">
        <v>0.30599999999999999</v>
      </c>
      <c r="M9989" s="3">
        <v>0.26800000000000002</v>
      </c>
      <c r="N9989" s="3">
        <v>0.27800000000000002</v>
      </c>
      <c r="O9989" s="3">
        <v>0.30000000000000004</v>
      </c>
      <c r="P9989" s="3">
        <v>0.32300000000000001</v>
      </c>
      <c r="Q9989" s="3">
        <v>0.34500000000000003</v>
      </c>
      <c r="R9989" s="3">
        <v>0.36799999999999999</v>
      </c>
      <c r="S9989" s="3">
        <v>0.38600000000000001</v>
      </c>
      <c r="T9989" s="3">
        <v>0.40300000000000002</v>
      </c>
      <c r="U9989" s="3">
        <v>0.42599999999999999</v>
      </c>
      <c r="V9989" s="3">
        <v>0.45200000000000001</v>
      </c>
      <c r="W9989" s="3">
        <v>0.48100000000000004</v>
      </c>
      <c r="X9989" s="3">
        <v>0.50900000000000001</v>
      </c>
      <c r="Y9989" s="3">
        <v>0.53900000000000003</v>
      </c>
      <c r="Z9989" s="3">
        <v>0.57099999999999995</v>
      </c>
      <c r="AA9989" s="3">
        <v>0.60499999999999998</v>
      </c>
      <c r="AB9989" s="3">
        <v>0.64100000000000001</v>
      </c>
      <c r="AC9989" s="3">
        <v>0.67999999999999994</v>
      </c>
      <c r="AD9989" s="3">
        <v>0.72299999999999998</v>
      </c>
      <c r="AE9989" s="3">
        <v>0.77100000000000002</v>
      </c>
      <c r="AF9989" s="3">
        <v>0.82099999999999995</v>
      </c>
      <c r="AG9989" s="3">
        <v>0.872</v>
      </c>
      <c r="AH9989" s="3">
        <v>0.92699999999999994</v>
      </c>
      <c r="AI9989" s="3">
        <v>0.98599999999999999</v>
      </c>
      <c r="AJ9989" s="3">
        <v>1.05</v>
      </c>
      <c r="AK9989" s="3">
        <v>1.1159999999999999</v>
      </c>
      <c r="AL9989" s="3">
        <v>1.1870000000000001</v>
      </c>
      <c r="AM9989" s="3">
        <v>1.2609999999999999</v>
      </c>
      <c r="AN9989" s="3">
        <v>1.3380000000000001</v>
      </c>
      <c r="AO9989" s="3">
        <v>1.417</v>
      </c>
      <c r="AP9989" s="3">
        <v>1.4990000000000001</v>
      </c>
      <c r="AQ9989" s="3">
        <v>1.5840000000000001</v>
      </c>
      <c r="AR9989" s="3">
        <v>1.673</v>
      </c>
      <c r="AS9989" s="3">
        <v>1.764</v>
      </c>
      <c r="AT9989" s="3">
        <v>1.8590000000000002</v>
      </c>
      <c r="AU9989" s="3">
        <v>1.9570000000000001</v>
      </c>
      <c r="AV9989" s="3">
        <v>2.06</v>
      </c>
      <c r="AW9989" s="3">
        <v>2.165</v>
      </c>
      <c r="AX9989" s="3">
        <v>2.2760000000000002</v>
      </c>
      <c r="AY9989" s="3">
        <v>2.3919999999999999</v>
      </c>
      <c r="AZ9989" s="3">
        <v>2.5140000000000002</v>
      </c>
      <c r="BA9989" s="3">
        <v>2.64</v>
      </c>
      <c r="BB9989" s="3">
        <v>2.76</v>
      </c>
      <c r="BC9989" s="3">
        <v>2.8929999999999998</v>
      </c>
      <c r="BD9989" s="3">
        <v>3.0329999999999999</v>
      </c>
      <c r="BE9989" s="3">
        <v>3.1859999999999999</v>
      </c>
      <c r="BF9989" s="3">
        <v>3.347</v>
      </c>
      <c r="BG9989" s="3">
        <v>3.5190000000000001</v>
      </c>
      <c r="BH9989" s="3">
        <v>3.7040000000000002</v>
      </c>
      <c r="BI9989" s="3">
        <v>3.8889999999999998</v>
      </c>
      <c r="BJ9989" s="3">
        <v>4.077</v>
      </c>
      <c r="BK9989" s="3">
        <v>4.2610000000000001</v>
      </c>
      <c r="BL9989" s="3">
        <v>4.4560000000000004</v>
      </c>
      <c r="BM9989" s="3">
        <v>4.6580000000000004</v>
      </c>
      <c r="BN9989" s="3">
        <v>4.8679999999999994</v>
      </c>
      <c r="BO9989" s="3">
        <v>5.0859999999999994</v>
      </c>
      <c r="BP9989" s="3">
        <v>5.3100000000000005</v>
      </c>
      <c r="BQ9989" s="3">
        <v>5.54</v>
      </c>
      <c r="BR9989" s="3">
        <v>5.7730000000000006</v>
      </c>
      <c r="BS9989" s="3">
        <v>6.008</v>
      </c>
      <c r="BT9989" s="3">
        <v>6.2459999999999996</v>
      </c>
      <c r="BU9989" s="3">
        <v>6.4880000000000004</v>
      </c>
      <c r="BV9989" s="3">
        <v>6.7330000000000005</v>
      </c>
      <c r="BW9989" s="3">
        <v>6.9820000000000002</v>
      </c>
      <c r="BX9989" s="3">
        <v>7.2369999999999992</v>
      </c>
      <c r="BY9989" s="3">
        <v>7.4950000000000001</v>
      </c>
      <c r="BZ9989" s="3">
        <v>7.758</v>
      </c>
      <c r="CA9989" s="3">
        <v>8.0240000000000009</v>
      </c>
      <c r="CB9989" s="3">
        <v>8.2889999999999997</v>
      </c>
      <c r="CC9989" s="3">
        <v>8.5530000000000008</v>
      </c>
      <c r="CD9989" s="3">
        <v>8.8219999999999992</v>
      </c>
      <c r="CE9989" s="3">
        <v>9.0830000000000002</v>
      </c>
      <c r="CF9989" s="3">
        <v>9.3469999999999995</v>
      </c>
      <c r="CG9989" s="3">
        <v>9.61</v>
      </c>
      <c r="CH9989" s="3">
        <v>9.8710000000000004</v>
      </c>
      <c r="CI9989" s="3">
        <v>10.146000000000001</v>
      </c>
      <c r="CJ9989" s="3">
        <v>10.415000000000001</v>
      </c>
      <c r="CK9989" s="3">
        <v>10.685</v>
      </c>
      <c r="CL9989" s="3">
        <v>10.953999999999999</v>
      </c>
      <c r="CM9989" s="3">
        <v>11.234</v>
      </c>
      <c r="CN9989" s="3">
        <v>11.493</v>
      </c>
      <c r="CO9989" s="3">
        <v>11.753</v>
      </c>
      <c r="CP99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90" spans="1:94" x14ac:dyDescent="0.3">
      <c r="A99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990" s="5" t="str">
        <f>IF(ISNUMBER(SEARCH("Services",tab_ifs[[#This Row],[Displays]])),IF(ISBLANK(tab_ifs[[#This Row],[Dimension]]),"At least basic","Safely Managed"),"")</f>
        <v>At least basic</v>
      </c>
      <c r="D9990" s="5" t="str">
        <f>IF(LEFT(tab_ifs[[#This Row],[Displays]],5)="Sanit","Sanitation",IF(LEFT(tab_ifs[[#This Row],[Displays]],5)="Water","Water",""))</f>
        <v>Water</v>
      </c>
      <c r="E9990" s="3" t="s">
        <v>773</v>
      </c>
      <c r="F9990" s="3" t="s">
        <v>788</v>
      </c>
      <c r="G9990" s="3" t="s">
        <v>39</v>
      </c>
      <c r="I9990" s="3" t="s">
        <v>1</v>
      </c>
      <c r="J9990" s="3" t="s">
        <v>659</v>
      </c>
      <c r="K9990" s="3" t="s">
        <v>11</v>
      </c>
      <c r="L9990" s="3">
        <v>0.30599999999999999</v>
      </c>
      <c r="M9990" s="3">
        <v>0.26800000000000002</v>
      </c>
      <c r="N9990" s="3">
        <v>0.27800000000000002</v>
      </c>
      <c r="O9990" s="3">
        <v>0.30000000000000004</v>
      </c>
      <c r="P9990" s="3">
        <v>0.32400000000000001</v>
      </c>
      <c r="Q9990" s="3">
        <v>0.34500000000000003</v>
      </c>
      <c r="R9990" s="3">
        <v>0.36899999999999999</v>
      </c>
      <c r="S9990" s="3">
        <v>0.38600000000000001</v>
      </c>
      <c r="T9990" s="3">
        <v>0.40300000000000002</v>
      </c>
      <c r="U9990" s="3">
        <v>0.42699999999999999</v>
      </c>
      <c r="V9990" s="3">
        <v>0.45300000000000001</v>
      </c>
      <c r="W9990" s="3">
        <v>0.48100000000000004</v>
      </c>
      <c r="X9990" s="3">
        <v>0.50900000000000001</v>
      </c>
      <c r="Y9990" s="3">
        <v>0.53900000000000003</v>
      </c>
      <c r="Z9990" s="3">
        <v>0.57099999999999995</v>
      </c>
      <c r="AA9990" s="3">
        <v>0.60499999999999998</v>
      </c>
      <c r="AB9990" s="3">
        <v>0.64100000000000001</v>
      </c>
      <c r="AC9990" s="3">
        <v>0.67999999999999994</v>
      </c>
      <c r="AD9990" s="3">
        <v>0.72299999999999998</v>
      </c>
      <c r="AE9990" s="3">
        <v>0.77100000000000002</v>
      </c>
      <c r="AF9990" s="3">
        <v>0.82099999999999995</v>
      </c>
      <c r="AG9990" s="3">
        <v>0.872</v>
      </c>
      <c r="AH9990" s="3">
        <v>0.92699999999999994</v>
      </c>
      <c r="AI9990" s="3">
        <v>0.98599999999999999</v>
      </c>
      <c r="AJ9990" s="3">
        <v>1.0490000000000002</v>
      </c>
      <c r="AK9990" s="3">
        <v>1.1159999999999999</v>
      </c>
      <c r="AL9990" s="3">
        <v>1.1860000000000002</v>
      </c>
      <c r="AM9990" s="3">
        <v>1.26</v>
      </c>
      <c r="AN9990" s="3">
        <v>1.3370000000000002</v>
      </c>
      <c r="AO9990" s="3">
        <v>1.4160000000000001</v>
      </c>
      <c r="AP9990" s="3">
        <v>1.498</v>
      </c>
      <c r="AQ9990" s="3">
        <v>1.5830000000000002</v>
      </c>
      <c r="AR9990" s="3">
        <v>1.671</v>
      </c>
      <c r="AS9990" s="3">
        <v>1.762</v>
      </c>
      <c r="AT9990" s="3">
        <v>1.8580000000000001</v>
      </c>
      <c r="AU9990" s="3">
        <v>1.956</v>
      </c>
      <c r="AV9990" s="3">
        <v>2.0579999999999998</v>
      </c>
      <c r="AW9990" s="3">
        <v>2.1639999999999997</v>
      </c>
      <c r="AX9990" s="3">
        <v>2.274</v>
      </c>
      <c r="AY9990" s="3">
        <v>2.3899999999999997</v>
      </c>
      <c r="AZ9990" s="3">
        <v>2.5129999999999999</v>
      </c>
      <c r="BA9990" s="3">
        <v>2.6389999999999998</v>
      </c>
      <c r="BB9990" s="3">
        <v>2.7589999999999999</v>
      </c>
      <c r="BC9990" s="3">
        <v>2.8929999999999998</v>
      </c>
      <c r="BD9990" s="3">
        <v>3.0329999999999999</v>
      </c>
      <c r="BE9990" s="3">
        <v>3.1850000000000001</v>
      </c>
      <c r="BF9990" s="3">
        <v>3.3449999999999998</v>
      </c>
      <c r="BG9990" s="3">
        <v>3.5179999999999998</v>
      </c>
      <c r="BH9990" s="3">
        <v>3.7029999999999998</v>
      </c>
      <c r="BI9990" s="3">
        <v>3.887</v>
      </c>
      <c r="BJ9990" s="3">
        <v>4.0739999999999998</v>
      </c>
      <c r="BK9990" s="3">
        <v>4.2590000000000003</v>
      </c>
      <c r="BL9990" s="3">
        <v>4.4530000000000003</v>
      </c>
      <c r="BM9990" s="3">
        <v>4.6550000000000002</v>
      </c>
      <c r="BN9990" s="3">
        <v>4.8659999999999997</v>
      </c>
      <c r="BO9990" s="3">
        <v>5.0830000000000002</v>
      </c>
      <c r="BP9990" s="3">
        <v>5.3070000000000004</v>
      </c>
      <c r="BQ9990" s="3">
        <v>5.5360000000000005</v>
      </c>
      <c r="BR9990" s="3">
        <v>5.7690000000000001</v>
      </c>
      <c r="BS9990" s="3">
        <v>6.0040000000000004</v>
      </c>
      <c r="BT9990" s="3">
        <v>6.2430000000000003</v>
      </c>
      <c r="BU9990" s="3">
        <v>6.4830000000000005</v>
      </c>
      <c r="BV9990" s="3">
        <v>6.7280000000000006</v>
      </c>
      <c r="BW9990" s="3">
        <v>6.9779999999999998</v>
      </c>
      <c r="BX9990" s="3">
        <v>7.2309999999999999</v>
      </c>
      <c r="BY9990" s="3">
        <v>7.4879999999999995</v>
      </c>
      <c r="BZ9990" s="3">
        <v>7.7510000000000003</v>
      </c>
      <c r="CA9990" s="3">
        <v>8.011000000000001</v>
      </c>
      <c r="CB9990" s="3">
        <v>8.2680000000000007</v>
      </c>
      <c r="CC9990" s="3">
        <v>8.5340000000000007</v>
      </c>
      <c r="CD9990" s="3">
        <v>8.8009999999999984</v>
      </c>
      <c r="CE9990" s="3">
        <v>9.0620000000000012</v>
      </c>
      <c r="CF9990" s="3">
        <v>9.3259999999999987</v>
      </c>
      <c r="CG9990" s="3">
        <v>9.5890000000000004</v>
      </c>
      <c r="CH9990" s="3">
        <v>9.85</v>
      </c>
      <c r="CI9990" s="3">
        <v>10.125999999999999</v>
      </c>
      <c r="CJ9990" s="3">
        <v>10.385000000000002</v>
      </c>
      <c r="CK9990" s="3">
        <v>10.665000000000001</v>
      </c>
      <c r="CL9990" s="3">
        <v>10.933999999999999</v>
      </c>
      <c r="CM9990" s="3">
        <v>11.203999999999999</v>
      </c>
      <c r="CN9990" s="3">
        <v>11.463000000000001</v>
      </c>
      <c r="CO9990" s="3">
        <v>11.723000000000001</v>
      </c>
      <c r="CP99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91" spans="1:94" x14ac:dyDescent="0.3">
      <c r="A99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991" s="5" t="str">
        <f>IF(ISNUMBER(SEARCH("Services",tab_ifs[[#This Row],[Displays]])),IF(ISBLANK(tab_ifs[[#This Row],[Dimension]]),"At least basic","Safely Managed"),"")</f>
        <v>At least basic</v>
      </c>
      <c r="D9991" s="5" t="str">
        <f>IF(LEFT(tab_ifs[[#This Row],[Displays]],5)="Sanit","Sanitation",IF(LEFT(tab_ifs[[#This Row],[Displays]],5)="Water","Water",""))</f>
        <v>Water</v>
      </c>
      <c r="E9991" s="3" t="s">
        <v>773</v>
      </c>
      <c r="F9991" s="3" t="s">
        <v>788</v>
      </c>
      <c r="G9991" s="3" t="s">
        <v>39</v>
      </c>
      <c r="I9991" s="3" t="s">
        <v>1</v>
      </c>
      <c r="J9991" s="3" t="s">
        <v>659</v>
      </c>
      <c r="K9991" s="3" t="s">
        <v>12</v>
      </c>
      <c r="L9991" s="3">
        <v>0.30599999999999999</v>
      </c>
      <c r="M9991" s="3">
        <v>0.26800000000000002</v>
      </c>
      <c r="N9991" s="3">
        <v>0.27800000000000002</v>
      </c>
      <c r="O9991" s="3">
        <v>0.30000000000000004</v>
      </c>
      <c r="P9991" s="3">
        <v>0.32400000000000001</v>
      </c>
      <c r="Q9991" s="3">
        <v>0.34600000000000003</v>
      </c>
      <c r="R9991" s="3">
        <v>0.36899999999999999</v>
      </c>
      <c r="S9991" s="3">
        <v>0.38600000000000001</v>
      </c>
      <c r="T9991" s="3">
        <v>0.40300000000000002</v>
      </c>
      <c r="U9991" s="3">
        <v>0.42699999999999999</v>
      </c>
      <c r="V9991" s="3">
        <v>0.45300000000000001</v>
      </c>
      <c r="W9991" s="3">
        <v>0.48100000000000004</v>
      </c>
      <c r="X9991" s="3">
        <v>0.51</v>
      </c>
      <c r="Y9991" s="3">
        <v>0.54</v>
      </c>
      <c r="Z9991" s="3">
        <v>0.57299999999999995</v>
      </c>
      <c r="AA9991" s="3">
        <v>0.60699999999999998</v>
      </c>
      <c r="AB9991" s="3">
        <v>0.64300000000000002</v>
      </c>
      <c r="AC9991" s="3">
        <v>0.68099999999999994</v>
      </c>
      <c r="AD9991" s="3">
        <v>0.72399999999999998</v>
      </c>
      <c r="AE9991" s="3">
        <v>0.77300000000000002</v>
      </c>
      <c r="AF9991" s="3">
        <v>0.82299999999999995</v>
      </c>
      <c r="AG9991" s="3">
        <v>0.874</v>
      </c>
      <c r="AH9991" s="3">
        <v>0.92999999999999994</v>
      </c>
      <c r="AI9991" s="3">
        <v>0.98899999999999999</v>
      </c>
      <c r="AJ9991" s="3">
        <v>1.052</v>
      </c>
      <c r="AK9991" s="3">
        <v>1.119</v>
      </c>
      <c r="AL9991" s="3">
        <v>1.1910000000000001</v>
      </c>
      <c r="AM9991" s="3">
        <v>1.264</v>
      </c>
      <c r="AN9991" s="3">
        <v>1.3420000000000001</v>
      </c>
      <c r="AO9991" s="3">
        <v>1.421</v>
      </c>
      <c r="AP9991" s="3">
        <v>1.5030000000000001</v>
      </c>
      <c r="AQ9991" s="3">
        <v>1.5890000000000002</v>
      </c>
      <c r="AR9991" s="3">
        <v>1.6780000000000002</v>
      </c>
      <c r="AS9991" s="3">
        <v>1.7689999999999999</v>
      </c>
      <c r="AT9991" s="3">
        <v>1.865</v>
      </c>
      <c r="AU9991" s="3">
        <v>1.9630000000000001</v>
      </c>
      <c r="AV9991" s="3">
        <v>2.0659999999999998</v>
      </c>
      <c r="AW9991" s="3">
        <v>2.1719999999999997</v>
      </c>
      <c r="AX9991" s="3">
        <v>2.2829999999999999</v>
      </c>
      <c r="AY9991" s="3">
        <v>2.4</v>
      </c>
      <c r="AZ9991" s="3">
        <v>2.5220000000000002</v>
      </c>
      <c r="BA9991" s="3">
        <v>2.6470000000000002</v>
      </c>
      <c r="BB9991" s="3">
        <v>2.7690000000000001</v>
      </c>
      <c r="BC9991" s="3">
        <v>2.9020000000000001</v>
      </c>
      <c r="BD9991" s="3">
        <v>3.0419999999999998</v>
      </c>
      <c r="BE9991" s="3">
        <v>3.1949999999999998</v>
      </c>
      <c r="BF9991" s="3">
        <v>3.3580000000000001</v>
      </c>
      <c r="BG9991" s="3">
        <v>3.5300000000000002</v>
      </c>
      <c r="BH9991" s="3">
        <v>3.7160000000000002</v>
      </c>
      <c r="BI9991" s="3">
        <v>3.9</v>
      </c>
      <c r="BJ9991" s="3">
        <v>4.09</v>
      </c>
      <c r="BK9991" s="3">
        <v>4.274</v>
      </c>
      <c r="BL9991" s="3">
        <v>4.468</v>
      </c>
      <c r="BM9991" s="3">
        <v>4.67</v>
      </c>
      <c r="BN9991" s="3">
        <v>4.8819999999999997</v>
      </c>
      <c r="BO9991" s="3">
        <v>5.0989999999999993</v>
      </c>
      <c r="BP9991" s="3">
        <v>5.3240000000000007</v>
      </c>
      <c r="BQ9991" s="3">
        <v>5.5540000000000003</v>
      </c>
      <c r="BR9991" s="3">
        <v>5.7869999999999999</v>
      </c>
      <c r="BS9991" s="3">
        <v>6.0220000000000002</v>
      </c>
      <c r="BT9991" s="3">
        <v>6.26</v>
      </c>
      <c r="BU9991" s="3">
        <v>6.5</v>
      </c>
      <c r="BV9991" s="3">
        <v>6.7430000000000003</v>
      </c>
      <c r="BW9991" s="3">
        <v>6.9930000000000003</v>
      </c>
      <c r="BX9991" s="3">
        <v>7.2489999999999997</v>
      </c>
      <c r="BY9991" s="3">
        <v>7.5110000000000001</v>
      </c>
      <c r="BZ9991" s="3">
        <v>7.7779999999999996</v>
      </c>
      <c r="CA9991" s="3">
        <v>8.0579999999999998</v>
      </c>
      <c r="CB9991" s="3">
        <v>8.3260000000000005</v>
      </c>
      <c r="CC9991" s="3">
        <v>8.59</v>
      </c>
      <c r="CD9991" s="3">
        <v>8.859</v>
      </c>
      <c r="CE9991" s="3">
        <v>9.1210000000000004</v>
      </c>
      <c r="CF9991" s="3">
        <v>9.3859999999999992</v>
      </c>
      <c r="CG9991" s="3">
        <v>9.6479999999999997</v>
      </c>
      <c r="CH9991" s="3">
        <v>9.9090000000000007</v>
      </c>
      <c r="CI9991" s="3">
        <v>10.186</v>
      </c>
      <c r="CJ9991" s="3">
        <v>10.445</v>
      </c>
      <c r="CK9991" s="3">
        <v>10.724</v>
      </c>
      <c r="CL9991" s="3">
        <v>10.994</v>
      </c>
      <c r="CM9991" s="3">
        <v>11.273</v>
      </c>
      <c r="CN9991" s="3">
        <v>11.532999999999999</v>
      </c>
      <c r="CO9991" s="3">
        <v>11.792999999999999</v>
      </c>
      <c r="CP99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92" spans="1:94" x14ac:dyDescent="0.3">
      <c r="A99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992" s="5" t="str">
        <f>IF(ISNUMBER(SEARCH("Services",tab_ifs[[#This Row],[Displays]])),IF(ISBLANK(tab_ifs[[#This Row],[Dimension]]),"At least basic","Safely Managed"),"")</f>
        <v>At least basic</v>
      </c>
      <c r="D9992" s="5" t="str">
        <f>IF(LEFT(tab_ifs[[#This Row],[Displays]],5)="Sanit","Sanitation",IF(LEFT(tab_ifs[[#This Row],[Displays]],5)="Water","Water",""))</f>
        <v>Water</v>
      </c>
      <c r="E9992" s="3" t="s">
        <v>773</v>
      </c>
      <c r="F9992" s="3" t="s">
        <v>788</v>
      </c>
      <c r="G9992" s="3" t="s">
        <v>39</v>
      </c>
      <c r="I9992" s="3" t="s">
        <v>1</v>
      </c>
      <c r="J9992" s="3" t="s">
        <v>659</v>
      </c>
      <c r="K9992" s="3" t="s">
        <v>13</v>
      </c>
      <c r="L9992" s="3">
        <v>0.30599999999999999</v>
      </c>
      <c r="M9992" s="3">
        <v>0.26800000000000002</v>
      </c>
      <c r="N9992" s="3">
        <v>0.27800000000000002</v>
      </c>
      <c r="O9992" s="3">
        <v>0.30000000000000004</v>
      </c>
      <c r="P9992" s="3">
        <v>0.32400000000000001</v>
      </c>
      <c r="Q9992" s="3">
        <v>0.34800000000000003</v>
      </c>
      <c r="R9992" s="3">
        <v>0.372</v>
      </c>
      <c r="S9992" s="3">
        <v>0.38600000000000001</v>
      </c>
      <c r="T9992" s="3">
        <v>0.40500000000000003</v>
      </c>
      <c r="U9992" s="3">
        <v>0.42799999999999999</v>
      </c>
      <c r="V9992" s="3">
        <v>0.45300000000000001</v>
      </c>
      <c r="W9992" s="3">
        <v>0.48200000000000004</v>
      </c>
      <c r="X9992" s="3">
        <v>0.51100000000000001</v>
      </c>
      <c r="Y9992" s="3">
        <v>0.54100000000000004</v>
      </c>
      <c r="Z9992" s="3">
        <v>0.57299999999999995</v>
      </c>
      <c r="AA9992" s="3">
        <v>0.60699999999999998</v>
      </c>
      <c r="AB9992" s="3">
        <v>0.64400000000000002</v>
      </c>
      <c r="AC9992" s="3">
        <v>0.68299999999999994</v>
      </c>
      <c r="AD9992" s="3">
        <v>0.72699999999999998</v>
      </c>
      <c r="AE9992" s="3">
        <v>0.77400000000000002</v>
      </c>
      <c r="AF9992" s="3">
        <v>0.82399999999999995</v>
      </c>
      <c r="AG9992" s="3">
        <v>0.876</v>
      </c>
      <c r="AH9992" s="3">
        <v>0.93199999999999994</v>
      </c>
      <c r="AI9992" s="3">
        <v>0.99099999999999999</v>
      </c>
      <c r="AJ9992" s="3">
        <v>1.0549999999999999</v>
      </c>
      <c r="AK9992" s="3">
        <v>1.123</v>
      </c>
      <c r="AL9992" s="3">
        <v>1.194</v>
      </c>
      <c r="AM9992" s="3">
        <v>1.268</v>
      </c>
      <c r="AN9992" s="3">
        <v>1.3450000000000002</v>
      </c>
      <c r="AO9992" s="3">
        <v>1.4259999999999999</v>
      </c>
      <c r="AP9992" s="3">
        <v>1.508</v>
      </c>
      <c r="AQ9992" s="3">
        <v>1.5930000000000002</v>
      </c>
      <c r="AR9992" s="3">
        <v>1.6820000000000002</v>
      </c>
      <c r="AS9992" s="3">
        <v>1.774</v>
      </c>
      <c r="AT9992" s="3">
        <v>1.8699999999999999</v>
      </c>
      <c r="AU9992" s="3">
        <v>1.968</v>
      </c>
      <c r="AV9992" s="3">
        <v>2.0710000000000002</v>
      </c>
      <c r="AW9992" s="3">
        <v>2.1779999999999999</v>
      </c>
      <c r="AX9992" s="3">
        <v>2.2890000000000001</v>
      </c>
      <c r="AY9992" s="3">
        <v>2.4059999999999997</v>
      </c>
      <c r="AZ9992" s="3">
        <v>2.528</v>
      </c>
      <c r="BA9992" s="3">
        <v>2.653</v>
      </c>
      <c r="BB9992" s="3">
        <v>2.7749999999999999</v>
      </c>
      <c r="BC9992" s="3">
        <v>2.9079999999999999</v>
      </c>
      <c r="BD9992" s="3">
        <v>3.0489999999999999</v>
      </c>
      <c r="BE9992" s="3">
        <v>3.2040000000000002</v>
      </c>
      <c r="BF9992" s="3">
        <v>3.3660000000000001</v>
      </c>
      <c r="BG9992" s="3">
        <v>3.5390000000000001</v>
      </c>
      <c r="BH9992" s="3">
        <v>3.7240000000000002</v>
      </c>
      <c r="BI9992" s="3">
        <v>3.9119999999999999</v>
      </c>
      <c r="BJ9992" s="3">
        <v>4.1020000000000003</v>
      </c>
      <c r="BK9992" s="3">
        <v>4.2869999999999999</v>
      </c>
      <c r="BL9992" s="3">
        <v>4.4809999999999999</v>
      </c>
      <c r="BM9992" s="3">
        <v>4.6840000000000002</v>
      </c>
      <c r="BN9992" s="3">
        <v>4.8959999999999999</v>
      </c>
      <c r="BO9992" s="3">
        <v>5.1139999999999999</v>
      </c>
      <c r="BP9992" s="3">
        <v>5.3390000000000004</v>
      </c>
      <c r="BQ9992" s="3">
        <v>5.5679999999999996</v>
      </c>
      <c r="BR9992" s="3">
        <v>5.8010000000000002</v>
      </c>
      <c r="BS9992" s="3">
        <v>6.0359999999999996</v>
      </c>
      <c r="BT9992" s="3">
        <v>6.274</v>
      </c>
      <c r="BU9992" s="3">
        <v>6.5140000000000002</v>
      </c>
      <c r="BV9992" s="3">
        <v>6.7590000000000003</v>
      </c>
      <c r="BW9992" s="3">
        <v>7.0090000000000003</v>
      </c>
      <c r="BX9992" s="3">
        <v>7.2649999999999997</v>
      </c>
      <c r="BY9992" s="3">
        <v>7.5270000000000001</v>
      </c>
      <c r="BZ9992" s="3">
        <v>7.7939999999999996</v>
      </c>
      <c r="CA9992" s="3">
        <v>8.0749999999999993</v>
      </c>
      <c r="CB9992" s="3">
        <v>8.3409999999999993</v>
      </c>
      <c r="CC9992" s="3">
        <v>8.6049999999999986</v>
      </c>
      <c r="CD9992" s="3">
        <v>8.8759999999999994</v>
      </c>
      <c r="CE9992" s="3">
        <v>9.1379999999999999</v>
      </c>
      <c r="CF9992" s="3">
        <v>9.4029999999999987</v>
      </c>
      <c r="CG9992" s="3">
        <v>9.6649999999999991</v>
      </c>
      <c r="CH9992" s="3">
        <v>9.9260000000000002</v>
      </c>
      <c r="CI9992" s="3">
        <v>10.196</v>
      </c>
      <c r="CJ9992" s="3">
        <v>10.465000000000002</v>
      </c>
      <c r="CK9992" s="3">
        <v>10.744</v>
      </c>
      <c r="CL9992" s="3">
        <v>11.013999999999999</v>
      </c>
      <c r="CM9992" s="3">
        <v>11.282999999999999</v>
      </c>
      <c r="CN9992" s="3">
        <v>11.553000000000001</v>
      </c>
      <c r="CO9992" s="3">
        <v>11.803000000000001</v>
      </c>
      <c r="CP99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93" spans="1:94" x14ac:dyDescent="0.3">
      <c r="A99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993" s="5" t="str">
        <f>IF(ISNUMBER(SEARCH("Services",tab_ifs[[#This Row],[Displays]])),IF(ISBLANK(tab_ifs[[#This Row],[Dimension]]),"At least basic","Safely Managed"),"")</f>
        <v>At least basic</v>
      </c>
      <c r="D9993" s="5" t="str">
        <f>IF(LEFT(tab_ifs[[#This Row],[Displays]],5)="Sanit","Sanitation",IF(LEFT(tab_ifs[[#This Row],[Displays]],5)="Water","Water",""))</f>
        <v>Water</v>
      </c>
      <c r="E9993" s="3" t="s">
        <v>773</v>
      </c>
      <c r="F9993" s="3" t="s">
        <v>788</v>
      </c>
      <c r="G9993" s="3" t="s">
        <v>39</v>
      </c>
      <c r="I9993" s="3" t="s">
        <v>1</v>
      </c>
      <c r="J9993" s="3" t="s">
        <v>659</v>
      </c>
      <c r="K9993" s="3" t="s">
        <v>14</v>
      </c>
      <c r="L9993" s="3">
        <v>0.30599999999999999</v>
      </c>
      <c r="M9993" s="3">
        <v>0.26800000000000002</v>
      </c>
      <c r="N9993" s="3">
        <v>0.27800000000000002</v>
      </c>
      <c r="O9993" s="3">
        <v>0.30000000000000004</v>
      </c>
      <c r="P9993" s="3">
        <v>0.32400000000000001</v>
      </c>
      <c r="Q9993" s="3">
        <v>0.34800000000000003</v>
      </c>
      <c r="R9993" s="3">
        <v>0.372</v>
      </c>
      <c r="S9993" s="3">
        <v>0.39100000000000001</v>
      </c>
      <c r="T9993" s="3">
        <v>0.40800000000000003</v>
      </c>
      <c r="U9993" s="3">
        <v>0.43099999999999999</v>
      </c>
      <c r="V9993" s="3">
        <v>0.45800000000000002</v>
      </c>
      <c r="W9993" s="3">
        <v>0.48600000000000004</v>
      </c>
      <c r="X9993" s="3">
        <v>0.51600000000000001</v>
      </c>
      <c r="Y9993" s="3">
        <v>0.54600000000000004</v>
      </c>
      <c r="Z9993" s="3">
        <v>0.57799999999999996</v>
      </c>
      <c r="AA9993" s="3">
        <v>0.61399999999999999</v>
      </c>
      <c r="AB9993" s="3">
        <v>0.65100000000000002</v>
      </c>
      <c r="AC9993" s="3">
        <v>0.69</v>
      </c>
      <c r="AD9993" s="3">
        <v>0.73399999999999999</v>
      </c>
      <c r="AE9993" s="3">
        <v>0.78400000000000003</v>
      </c>
      <c r="AF9993" s="3">
        <v>0.83499999999999996</v>
      </c>
      <c r="AG9993" s="3">
        <v>0.88700000000000001</v>
      </c>
      <c r="AH9993" s="3">
        <v>0.94399999999999995</v>
      </c>
      <c r="AI9993" s="3">
        <v>1.0050000000000001</v>
      </c>
      <c r="AJ9993" s="3">
        <v>1.069</v>
      </c>
      <c r="AK9993" s="3">
        <v>1.139</v>
      </c>
      <c r="AL9993" s="3">
        <v>1.2110000000000001</v>
      </c>
      <c r="AM9993" s="3">
        <v>1.288</v>
      </c>
      <c r="AN9993" s="3">
        <v>1.3660000000000001</v>
      </c>
      <c r="AO9993" s="3">
        <v>1.4470000000000001</v>
      </c>
      <c r="AP9993" s="3">
        <v>1.53</v>
      </c>
      <c r="AQ9993" s="3">
        <v>1.6179999999999999</v>
      </c>
      <c r="AR9993" s="3">
        <v>1.708</v>
      </c>
      <c r="AS9993" s="3">
        <v>1.802</v>
      </c>
      <c r="AT9993" s="3">
        <v>1.899</v>
      </c>
      <c r="AU9993" s="3">
        <v>2.0009999999999999</v>
      </c>
      <c r="AV9993" s="3">
        <v>2.1060000000000003</v>
      </c>
      <c r="AW9993" s="3">
        <v>2.2140000000000004</v>
      </c>
      <c r="AX9993" s="3">
        <v>2.327</v>
      </c>
      <c r="AY9993" s="3">
        <v>2.444</v>
      </c>
      <c r="AZ9993" s="3">
        <v>2.5700000000000003</v>
      </c>
      <c r="BA9993" s="3">
        <v>2.6970000000000001</v>
      </c>
      <c r="BB9993" s="3">
        <v>2.819</v>
      </c>
      <c r="BC9993" s="3">
        <v>2.9510000000000001</v>
      </c>
      <c r="BD9993" s="3">
        <v>3.0939999999999999</v>
      </c>
      <c r="BE9993" s="3">
        <v>3.2490000000000001</v>
      </c>
      <c r="BF9993" s="3">
        <v>3.4140000000000001</v>
      </c>
      <c r="BG9993" s="3">
        <v>3.5910000000000002</v>
      </c>
      <c r="BH9993" s="3">
        <v>3.7789999999999999</v>
      </c>
      <c r="BI9993" s="3">
        <v>3.97</v>
      </c>
      <c r="BJ9993" s="3">
        <v>4.1619999999999999</v>
      </c>
      <c r="BK9993" s="3">
        <v>4.3479999999999999</v>
      </c>
      <c r="BL9993" s="3">
        <v>4.5429999999999993</v>
      </c>
      <c r="BM9993" s="3">
        <v>4.7470000000000008</v>
      </c>
      <c r="BN9993" s="3">
        <v>4.9610000000000003</v>
      </c>
      <c r="BO9993" s="3">
        <v>5.181</v>
      </c>
      <c r="BP9993" s="3">
        <v>5.407</v>
      </c>
      <c r="BQ9993" s="3">
        <v>5.6379999999999999</v>
      </c>
      <c r="BR9993" s="3">
        <v>5.8730000000000002</v>
      </c>
      <c r="BS9993" s="3">
        <v>6.1099999999999994</v>
      </c>
      <c r="BT9993" s="3">
        <v>6.35</v>
      </c>
      <c r="BU9993" s="3">
        <v>6.5939999999999994</v>
      </c>
      <c r="BV9993" s="3">
        <v>6.84</v>
      </c>
      <c r="BW9993" s="3">
        <v>7.093</v>
      </c>
      <c r="BX9993" s="3">
        <v>7.3520000000000003</v>
      </c>
      <c r="BY9993" s="3">
        <v>7.617</v>
      </c>
      <c r="BZ9993" s="3">
        <v>7.8889999999999993</v>
      </c>
      <c r="CA9993" s="3">
        <v>8.1769999999999996</v>
      </c>
      <c r="CB9993" s="3">
        <v>8.4310000000000009</v>
      </c>
      <c r="CC9993" s="3">
        <v>8.702</v>
      </c>
      <c r="CD9993" s="3">
        <v>8.9719999999999995</v>
      </c>
      <c r="CE9993" s="3">
        <v>9.234</v>
      </c>
      <c r="CF9993" s="3">
        <v>9.5</v>
      </c>
      <c r="CG9993" s="3">
        <v>9.7620000000000005</v>
      </c>
      <c r="CH9993" s="3">
        <v>10.026</v>
      </c>
      <c r="CI9993" s="3">
        <v>10.295</v>
      </c>
      <c r="CJ9993" s="3">
        <v>10.565000000000001</v>
      </c>
      <c r="CK9993" s="3">
        <v>10.843999999999999</v>
      </c>
      <c r="CL9993" s="3">
        <v>11.113999999999999</v>
      </c>
      <c r="CM9993" s="3">
        <v>11.383000000000001</v>
      </c>
      <c r="CN9993" s="3">
        <v>11.653</v>
      </c>
      <c r="CO9993" s="3">
        <v>11.882000000000001</v>
      </c>
      <c r="CP99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94" spans="1:94" x14ac:dyDescent="0.3">
      <c r="A99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994" s="5" t="str">
        <f>IF(ISNUMBER(SEARCH("Services",tab_ifs[[#This Row],[Displays]])),IF(ISBLANK(tab_ifs[[#This Row],[Dimension]]),"At least basic","Safely Managed"),"")</f>
        <v>At least basic</v>
      </c>
      <c r="D9994" s="5" t="str">
        <f>IF(LEFT(tab_ifs[[#This Row],[Displays]],5)="Sanit","Sanitation",IF(LEFT(tab_ifs[[#This Row],[Displays]],5)="Water","Water",""))</f>
        <v>Water</v>
      </c>
      <c r="E9994" s="3" t="s">
        <v>773</v>
      </c>
      <c r="F9994" s="3" t="s">
        <v>788</v>
      </c>
      <c r="G9994" s="3" t="s">
        <v>39</v>
      </c>
      <c r="I9994" s="3" t="s">
        <v>1</v>
      </c>
      <c r="J9994" s="3" t="s">
        <v>659</v>
      </c>
      <c r="K9994" s="3" t="s">
        <v>15</v>
      </c>
      <c r="L9994" s="3">
        <v>0.30599999999999999</v>
      </c>
      <c r="M9994" s="3">
        <v>0.247</v>
      </c>
      <c r="N9994" s="3">
        <v>0.23699999999999999</v>
      </c>
      <c r="O9994" s="3">
        <v>0.23299999999999998</v>
      </c>
      <c r="P9994" s="3">
        <v>0.22899999999999998</v>
      </c>
      <c r="Q9994" s="3">
        <v>0.21500000000000002</v>
      </c>
      <c r="R9994" s="3">
        <v>0.2</v>
      </c>
      <c r="S9994" s="3">
        <v>0.21100000000000002</v>
      </c>
      <c r="T9994" s="3">
        <v>0.22099999999999997</v>
      </c>
      <c r="U9994" s="3">
        <v>0.23399999999999999</v>
      </c>
      <c r="V9994" s="3">
        <v>0.25</v>
      </c>
      <c r="W9994" s="3">
        <v>0.26500000000000001</v>
      </c>
      <c r="X9994" s="3">
        <v>0.28300000000000003</v>
      </c>
      <c r="Y9994" s="3">
        <v>0.30099999999999999</v>
      </c>
      <c r="Z9994" s="3">
        <v>0.32</v>
      </c>
      <c r="AA9994" s="3">
        <v>0.33999999999999997</v>
      </c>
      <c r="AB9994" s="3">
        <v>0.36199999999999999</v>
      </c>
      <c r="AC9994" s="3">
        <v>0.38300000000000001</v>
      </c>
      <c r="AD9994" s="3">
        <v>0.40699999999999997</v>
      </c>
      <c r="AE9994" s="3">
        <v>0.435</v>
      </c>
      <c r="AF9994" s="3">
        <v>0.46300000000000002</v>
      </c>
      <c r="AG9994" s="3">
        <v>0.49099999999999999</v>
      </c>
      <c r="AH9994" s="3">
        <v>0.52300000000000002</v>
      </c>
      <c r="AI9994" s="3">
        <v>0.55899999999999994</v>
      </c>
      <c r="AJ9994" s="3">
        <v>0.59600000000000009</v>
      </c>
      <c r="AK9994" s="3">
        <v>0.63700000000000001</v>
      </c>
      <c r="AL9994" s="3">
        <v>0.67999999999999994</v>
      </c>
      <c r="AM9994" s="3">
        <v>0.72399999999999998</v>
      </c>
      <c r="AN9994" s="3">
        <v>0.77099999999999991</v>
      </c>
      <c r="AO9994" s="3">
        <v>0.81899999999999995</v>
      </c>
      <c r="AP9994" s="3">
        <v>0.86899999999999999</v>
      </c>
      <c r="AQ9994" s="3">
        <v>0.92199999999999993</v>
      </c>
      <c r="AR9994" s="3" t="s">
        <v>660</v>
      </c>
      <c r="AS9994" s="3" t="s">
        <v>660</v>
      </c>
      <c r="AT9994" s="3" t="s">
        <v>660</v>
      </c>
      <c r="AU9994" s="3" t="s">
        <v>660</v>
      </c>
      <c r="AV9994" s="3" t="s">
        <v>660</v>
      </c>
      <c r="AW9994" s="3" t="s">
        <v>660</v>
      </c>
      <c r="AX9994" s="3" t="s">
        <v>660</v>
      </c>
      <c r="AY9994" s="3" t="s">
        <v>660</v>
      </c>
      <c r="AZ9994" s="3" t="s">
        <v>660</v>
      </c>
      <c r="BA9994" s="3" t="s">
        <v>660</v>
      </c>
      <c r="BB9994" s="3" t="s">
        <v>660</v>
      </c>
      <c r="BC9994" s="3" t="s">
        <v>660</v>
      </c>
      <c r="BD9994" s="3" t="s">
        <v>660</v>
      </c>
      <c r="BE9994" s="3" t="s">
        <v>660</v>
      </c>
      <c r="BF9994" s="3" t="s">
        <v>660</v>
      </c>
      <c r="BG9994" s="3" t="s">
        <v>660</v>
      </c>
      <c r="BH9994" s="3" t="s">
        <v>660</v>
      </c>
      <c r="BI9994" s="3" t="s">
        <v>660</v>
      </c>
      <c r="BJ9994" s="3" t="s">
        <v>660</v>
      </c>
      <c r="BK9994" s="3" t="s">
        <v>660</v>
      </c>
      <c r="BL9994" s="3" t="s">
        <v>660</v>
      </c>
      <c r="BM9994" s="3" t="s">
        <v>660</v>
      </c>
      <c r="BN9994" s="3" t="s">
        <v>660</v>
      </c>
      <c r="BO9994" s="3" t="s">
        <v>660</v>
      </c>
      <c r="BP9994" s="3" t="s">
        <v>660</v>
      </c>
      <c r="BQ9994" s="3" t="s">
        <v>660</v>
      </c>
      <c r="BR9994" s="3" t="s">
        <v>660</v>
      </c>
      <c r="BS9994" s="3" t="s">
        <v>660</v>
      </c>
      <c r="BT9994" s="3" t="s">
        <v>660</v>
      </c>
      <c r="BU9994" s="3" t="s">
        <v>660</v>
      </c>
      <c r="BV9994" s="3" t="s">
        <v>660</v>
      </c>
      <c r="BW9994" s="3" t="s">
        <v>660</v>
      </c>
      <c r="BX9994" s="3" t="s">
        <v>660</v>
      </c>
      <c r="BY9994" s="3" t="s">
        <v>660</v>
      </c>
      <c r="BZ9994" s="3" t="s">
        <v>660</v>
      </c>
      <c r="CA9994" s="3" t="s">
        <v>660</v>
      </c>
      <c r="CB9994" s="3" t="s">
        <v>660</v>
      </c>
      <c r="CC9994" s="3" t="s">
        <v>660</v>
      </c>
      <c r="CD9994" s="3" t="s">
        <v>660</v>
      </c>
      <c r="CE9994" s="3" t="s">
        <v>660</v>
      </c>
      <c r="CF9994" s="3" t="s">
        <v>660</v>
      </c>
      <c r="CG9994" s="3" t="s">
        <v>660</v>
      </c>
      <c r="CH9994" s="3" t="s">
        <v>660</v>
      </c>
      <c r="CI9994" s="3" t="s">
        <v>660</v>
      </c>
      <c r="CJ9994" s="3" t="s">
        <v>660</v>
      </c>
      <c r="CK9994" s="3" t="s">
        <v>660</v>
      </c>
      <c r="CL9994" s="3" t="s">
        <v>660</v>
      </c>
      <c r="CM9994" s="3" t="s">
        <v>660</v>
      </c>
      <c r="CN9994" s="3" t="s">
        <v>660</v>
      </c>
      <c r="CO9994" s="3" t="s">
        <v>660</v>
      </c>
      <c r="CP99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95" spans="1:94" x14ac:dyDescent="0.3">
      <c r="A99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995" s="5" t="str">
        <f>IF(ISNUMBER(SEARCH("Services",tab_ifs[[#This Row],[Displays]])),IF(ISBLANK(tab_ifs[[#This Row],[Dimension]]),"At least basic","Safely Managed"),"")</f>
        <v>At least basic</v>
      </c>
      <c r="D9995" s="5" t="str">
        <f>IF(LEFT(tab_ifs[[#This Row],[Displays]],5)="Sanit","Sanitation",IF(LEFT(tab_ifs[[#This Row],[Displays]],5)="Water","Water",""))</f>
        <v>Water</v>
      </c>
      <c r="E9995" s="3" t="s">
        <v>773</v>
      </c>
      <c r="F9995" s="3" t="s">
        <v>788</v>
      </c>
      <c r="G9995" s="3" t="s">
        <v>39</v>
      </c>
      <c r="I9995" s="3" t="s">
        <v>1</v>
      </c>
      <c r="J9995" s="3" t="s">
        <v>659</v>
      </c>
      <c r="K9995" s="3" t="s">
        <v>16</v>
      </c>
      <c r="L9995" s="3">
        <v>0.30599999999999999</v>
      </c>
      <c r="M9995" s="3">
        <v>0.26800000000000002</v>
      </c>
      <c r="N9995" s="3">
        <v>0.28000000000000003</v>
      </c>
      <c r="O9995" s="3">
        <v>0.30200000000000005</v>
      </c>
      <c r="P9995" s="3">
        <v>0.33</v>
      </c>
      <c r="Q9995" s="3">
        <v>0.35799999999999998</v>
      </c>
      <c r="R9995" s="3">
        <v>0.38900000000000001</v>
      </c>
      <c r="S9995" s="3">
        <v>0.41799999999999998</v>
      </c>
      <c r="T9995" s="3">
        <v>0.44800000000000001</v>
      </c>
      <c r="U9995" s="3">
        <v>0.47799999999999998</v>
      </c>
      <c r="V9995" s="3">
        <v>0.51</v>
      </c>
      <c r="W9995" s="3">
        <v>0.54200000000000004</v>
      </c>
      <c r="X9995" s="3">
        <v>0.57599999999999996</v>
      </c>
      <c r="Y9995" s="3">
        <v>0.61199999999999999</v>
      </c>
      <c r="Z9995" s="3">
        <v>0.64899999999999991</v>
      </c>
      <c r="AA9995" s="3">
        <v>0.69</v>
      </c>
      <c r="AB9995" s="3">
        <v>0.73299999999999998</v>
      </c>
      <c r="AC9995" s="3">
        <v>0.77899999999999991</v>
      </c>
      <c r="AD9995" s="3">
        <v>0.82799999999999996</v>
      </c>
      <c r="AE9995" s="3">
        <v>0.88</v>
      </c>
      <c r="AF9995" s="3">
        <v>0.93499999999999994</v>
      </c>
      <c r="AG9995" s="3">
        <v>0.99299999999999999</v>
      </c>
      <c r="AH9995" s="3">
        <v>1.056</v>
      </c>
      <c r="AI9995" s="3">
        <v>1.123</v>
      </c>
      <c r="AJ9995" s="3">
        <v>1.1950000000000001</v>
      </c>
      <c r="AK9995" s="3">
        <v>1.27</v>
      </c>
      <c r="AL9995" s="3">
        <v>1.349</v>
      </c>
      <c r="AM9995" s="3">
        <v>1.4319999999999999</v>
      </c>
      <c r="AN9995" s="3">
        <v>1.5189999999999999</v>
      </c>
      <c r="AO9995" s="3">
        <v>1.609</v>
      </c>
      <c r="AP9995" s="3">
        <v>1.7000000000000002</v>
      </c>
      <c r="AQ9995" s="3">
        <v>1.7970000000000002</v>
      </c>
      <c r="AR9995" s="3" t="s">
        <v>660</v>
      </c>
      <c r="AS9995" s="3" t="s">
        <v>660</v>
      </c>
      <c r="AT9995" s="3" t="s">
        <v>660</v>
      </c>
      <c r="AU9995" s="3" t="s">
        <v>660</v>
      </c>
      <c r="AV9995" s="3" t="s">
        <v>660</v>
      </c>
      <c r="AW9995" s="3" t="s">
        <v>660</v>
      </c>
      <c r="AX9995" s="3" t="s">
        <v>660</v>
      </c>
      <c r="AY9995" s="3" t="s">
        <v>660</v>
      </c>
      <c r="AZ9995" s="3" t="s">
        <v>660</v>
      </c>
      <c r="BA9995" s="3" t="s">
        <v>660</v>
      </c>
      <c r="BB9995" s="3" t="s">
        <v>660</v>
      </c>
      <c r="BC9995" s="3" t="s">
        <v>660</v>
      </c>
      <c r="BD9995" s="3" t="s">
        <v>660</v>
      </c>
      <c r="BE9995" s="3" t="s">
        <v>660</v>
      </c>
      <c r="BF9995" s="3" t="s">
        <v>660</v>
      </c>
      <c r="BG9995" s="3" t="s">
        <v>660</v>
      </c>
      <c r="BH9995" s="3" t="s">
        <v>660</v>
      </c>
      <c r="BI9995" s="3" t="s">
        <v>660</v>
      </c>
      <c r="BJ9995" s="3" t="s">
        <v>660</v>
      </c>
      <c r="BK9995" s="3" t="s">
        <v>660</v>
      </c>
      <c r="BL9995" s="3" t="s">
        <v>660</v>
      </c>
      <c r="BM9995" s="3" t="s">
        <v>660</v>
      </c>
      <c r="BN9995" s="3" t="s">
        <v>660</v>
      </c>
      <c r="BO9995" s="3" t="s">
        <v>660</v>
      </c>
      <c r="BP9995" s="3" t="s">
        <v>660</v>
      </c>
      <c r="BQ9995" s="3" t="s">
        <v>660</v>
      </c>
      <c r="BR9995" s="3" t="s">
        <v>660</v>
      </c>
      <c r="BS9995" s="3" t="s">
        <v>660</v>
      </c>
      <c r="BT9995" s="3" t="s">
        <v>660</v>
      </c>
      <c r="BU9995" s="3" t="s">
        <v>660</v>
      </c>
      <c r="BV9995" s="3" t="s">
        <v>660</v>
      </c>
      <c r="BW9995" s="3" t="s">
        <v>660</v>
      </c>
      <c r="BX9995" s="3" t="s">
        <v>660</v>
      </c>
      <c r="BY9995" s="3" t="s">
        <v>660</v>
      </c>
      <c r="BZ9995" s="3" t="s">
        <v>660</v>
      </c>
      <c r="CA9995" s="3" t="s">
        <v>660</v>
      </c>
      <c r="CB9995" s="3" t="s">
        <v>660</v>
      </c>
      <c r="CC9995" s="3" t="s">
        <v>660</v>
      </c>
      <c r="CD9995" s="3" t="s">
        <v>660</v>
      </c>
      <c r="CE9995" s="3" t="s">
        <v>660</v>
      </c>
      <c r="CF9995" s="3" t="s">
        <v>660</v>
      </c>
      <c r="CG9995" s="3" t="s">
        <v>660</v>
      </c>
      <c r="CH9995" s="3" t="s">
        <v>660</v>
      </c>
      <c r="CI9995" s="3" t="s">
        <v>660</v>
      </c>
      <c r="CJ9995" s="3" t="s">
        <v>660</v>
      </c>
      <c r="CK9995" s="3" t="s">
        <v>660</v>
      </c>
      <c r="CL9995" s="3" t="s">
        <v>660</v>
      </c>
      <c r="CM9995" s="3" t="s">
        <v>660</v>
      </c>
      <c r="CN9995" s="3" t="s">
        <v>660</v>
      </c>
      <c r="CO9995" s="3" t="s">
        <v>660</v>
      </c>
      <c r="CP99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96" spans="1:94" x14ac:dyDescent="0.3">
      <c r="A99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996" s="5" t="str">
        <f>IF(ISNUMBER(SEARCH("Services",tab_ifs[[#This Row],[Displays]])),IF(ISBLANK(tab_ifs[[#This Row],[Dimension]]),"At least basic","Safely Managed"),"")</f>
        <v>At least basic</v>
      </c>
      <c r="D9996" s="5" t="str">
        <f>IF(LEFT(tab_ifs[[#This Row],[Displays]],5)="Sanit","Sanitation",IF(LEFT(tab_ifs[[#This Row],[Displays]],5)="Water","Water",""))</f>
        <v>Water</v>
      </c>
      <c r="E9996" s="3" t="s">
        <v>773</v>
      </c>
      <c r="F9996" s="3" t="s">
        <v>788</v>
      </c>
      <c r="G9996" s="3" t="s">
        <v>39</v>
      </c>
      <c r="I9996" s="3" t="s">
        <v>1</v>
      </c>
      <c r="J9996" s="3" t="s">
        <v>659</v>
      </c>
      <c r="K9996" s="3" t="s">
        <v>17</v>
      </c>
      <c r="L9996" s="3">
        <v>0.30599999999999999</v>
      </c>
      <c r="M9996" s="3">
        <v>0.26800000000000002</v>
      </c>
      <c r="N9996" s="3">
        <v>0.27200000000000002</v>
      </c>
      <c r="O9996" s="3">
        <v>0.28499999999999998</v>
      </c>
      <c r="P9996" s="3">
        <v>0.3</v>
      </c>
      <c r="Q9996" s="3">
        <v>0.312</v>
      </c>
      <c r="R9996" s="3">
        <v>0.32200000000000001</v>
      </c>
      <c r="S9996" s="3">
        <v>0.31900000000000001</v>
      </c>
      <c r="T9996" s="3">
        <v>0.33400000000000002</v>
      </c>
      <c r="U9996" s="3">
        <v>0.35299999999999998</v>
      </c>
      <c r="V9996" s="3">
        <v>0.374</v>
      </c>
      <c r="W9996" s="3">
        <v>0.39799999999999996</v>
      </c>
      <c r="X9996" s="3">
        <v>0.42199999999999999</v>
      </c>
      <c r="Y9996" s="3">
        <v>0.44700000000000001</v>
      </c>
      <c r="Z9996" s="3">
        <v>0.47299999999999998</v>
      </c>
      <c r="AA9996" s="3">
        <v>0.502</v>
      </c>
      <c r="AB9996" s="3">
        <v>0.53200000000000003</v>
      </c>
      <c r="AC9996" s="3">
        <v>0.56499999999999995</v>
      </c>
      <c r="AD9996" s="3">
        <v>0.60099999999999998</v>
      </c>
      <c r="AE9996" s="3">
        <v>0.64300000000000002</v>
      </c>
      <c r="AF9996" s="3">
        <v>0.68500000000000005</v>
      </c>
      <c r="AG9996" s="3">
        <v>0.72899999999999998</v>
      </c>
      <c r="AH9996" s="3">
        <v>0.77700000000000002</v>
      </c>
      <c r="AI9996" s="3">
        <v>0.82900000000000007</v>
      </c>
      <c r="AJ9996" s="3">
        <v>0.88400000000000001</v>
      </c>
      <c r="AK9996" s="3">
        <v>0.94300000000000006</v>
      </c>
      <c r="AL9996" s="3">
        <v>1.0069999999999999</v>
      </c>
      <c r="AM9996" s="3">
        <v>1.073</v>
      </c>
      <c r="AN9996" s="3">
        <v>1.143</v>
      </c>
      <c r="AO9996" s="3">
        <v>1.2150000000000001</v>
      </c>
      <c r="AP9996" s="3">
        <v>1.29</v>
      </c>
      <c r="AQ9996" s="3">
        <v>1.369</v>
      </c>
      <c r="AR9996" s="3">
        <v>1.4509999999999998</v>
      </c>
      <c r="AS9996" s="3">
        <v>1.5370000000000001</v>
      </c>
      <c r="AT9996" s="3">
        <v>1.6260000000000001</v>
      </c>
      <c r="AU9996" s="3">
        <v>1.72</v>
      </c>
      <c r="AV9996" s="3">
        <v>1.8180000000000001</v>
      </c>
      <c r="AW9996" s="3">
        <v>1.92</v>
      </c>
      <c r="AX9996" s="3">
        <v>2.0270000000000001</v>
      </c>
      <c r="AY9996" s="3">
        <v>2.14</v>
      </c>
      <c r="AZ9996" s="3">
        <v>2.2610000000000001</v>
      </c>
      <c r="BA9996" s="3">
        <v>2.3860000000000001</v>
      </c>
      <c r="BB9996" s="3">
        <v>2.5089999999999999</v>
      </c>
      <c r="BC9996" s="3">
        <v>2.645</v>
      </c>
      <c r="BD9996" s="3">
        <v>2.7869999999999999</v>
      </c>
      <c r="BE9996" s="3">
        <v>2.944</v>
      </c>
      <c r="BF9996" s="3">
        <v>3.1059999999999999</v>
      </c>
      <c r="BG9996" s="3">
        <v>3.2730000000000001</v>
      </c>
      <c r="BH9996" s="3">
        <v>3.4490000000000003</v>
      </c>
      <c r="BI9996" s="3">
        <v>3.633</v>
      </c>
      <c r="BJ9996" s="3">
        <v>3.8290000000000002</v>
      </c>
      <c r="BK9996" s="3">
        <v>4.0140000000000002</v>
      </c>
      <c r="BL9996" s="3">
        <v>4.2040000000000006</v>
      </c>
      <c r="BM9996" s="3">
        <v>4.4009999999999998</v>
      </c>
      <c r="BN9996" s="3">
        <v>4.609</v>
      </c>
      <c r="BO9996" s="3">
        <v>4.8220000000000001</v>
      </c>
      <c r="BP9996" s="3">
        <v>5.0409999999999995</v>
      </c>
      <c r="BQ9996" s="3">
        <v>5.2709999999999999</v>
      </c>
      <c r="BR9996" s="3">
        <v>5.5030000000000001</v>
      </c>
      <c r="BS9996" s="3">
        <v>5.7380000000000004</v>
      </c>
      <c r="BT9996" s="3">
        <v>5.976</v>
      </c>
      <c r="BU9996" s="3">
        <v>6.2160000000000002</v>
      </c>
      <c r="BV9996" s="3">
        <v>6.4609999999999994</v>
      </c>
      <c r="BW9996" s="3">
        <v>6.71</v>
      </c>
      <c r="BX9996" s="3">
        <v>6.9619999999999997</v>
      </c>
      <c r="BY9996" s="3">
        <v>7.2189999999999994</v>
      </c>
      <c r="BZ9996" s="3">
        <v>7.4799999999999995</v>
      </c>
      <c r="CA9996" s="3">
        <v>7.7460000000000004</v>
      </c>
      <c r="CB9996" s="3">
        <v>8.0240000000000009</v>
      </c>
      <c r="CC9996" s="3">
        <v>8.2959999999999994</v>
      </c>
      <c r="CD9996" s="3">
        <v>8.5609999999999999</v>
      </c>
      <c r="CE9996" s="3">
        <v>8.8250000000000011</v>
      </c>
      <c r="CF9996" s="3">
        <v>9.09</v>
      </c>
      <c r="CG9996" s="3">
        <v>9.3550000000000004</v>
      </c>
      <c r="CH9996" s="3">
        <v>9.6179999999999986</v>
      </c>
      <c r="CI9996" s="3">
        <v>9.8930000000000007</v>
      </c>
      <c r="CJ9996" s="3">
        <v>10.161</v>
      </c>
      <c r="CK9996" s="3">
        <v>10.43</v>
      </c>
      <c r="CL9996" s="3">
        <v>10.699</v>
      </c>
      <c r="CM9996" s="3">
        <v>10.978</v>
      </c>
      <c r="CN9996" s="3">
        <v>11.237</v>
      </c>
      <c r="CO9996" s="3">
        <v>11.496</v>
      </c>
      <c r="CP99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97" spans="1:94" x14ac:dyDescent="0.3">
      <c r="A99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997" s="5" t="str">
        <f>IF(ISNUMBER(SEARCH("Services",tab_ifs[[#This Row],[Displays]])),IF(ISBLANK(tab_ifs[[#This Row],[Dimension]]),"At least basic","Safely Managed"),"")</f>
        <v>At least basic</v>
      </c>
      <c r="D9997" s="5" t="str">
        <f>IF(LEFT(tab_ifs[[#This Row],[Displays]],5)="Sanit","Sanitation",IF(LEFT(tab_ifs[[#This Row],[Displays]],5)="Water","Water",""))</f>
        <v>Water</v>
      </c>
      <c r="E9997" s="3" t="s">
        <v>773</v>
      </c>
      <c r="F9997" s="3" t="s">
        <v>788</v>
      </c>
      <c r="G9997" s="3" t="s">
        <v>39</v>
      </c>
      <c r="I9997" s="3" t="s">
        <v>1</v>
      </c>
      <c r="J9997" s="3" t="s">
        <v>659</v>
      </c>
      <c r="K9997" s="3" t="s">
        <v>18</v>
      </c>
      <c r="L9997" s="3">
        <v>0.30599999999999999</v>
      </c>
      <c r="M9997" s="3">
        <v>0.26800000000000002</v>
      </c>
      <c r="N9997" s="3">
        <v>0.27800000000000002</v>
      </c>
      <c r="O9997" s="3">
        <v>0.29800000000000004</v>
      </c>
      <c r="P9997" s="3">
        <v>0.32100000000000001</v>
      </c>
      <c r="Q9997" s="3">
        <v>0.34100000000000003</v>
      </c>
      <c r="R9997" s="3">
        <v>0.36299999999999999</v>
      </c>
      <c r="S9997" s="3">
        <v>0.38100000000000001</v>
      </c>
      <c r="T9997" s="3">
        <v>0.39800000000000002</v>
      </c>
      <c r="U9997" s="3">
        <v>0.42000000000000004</v>
      </c>
      <c r="V9997" s="3">
        <v>0.44700000000000001</v>
      </c>
      <c r="W9997" s="3">
        <v>0.47399999999999998</v>
      </c>
      <c r="X9997" s="3">
        <v>0.503</v>
      </c>
      <c r="Y9997" s="3">
        <v>0.53300000000000003</v>
      </c>
      <c r="Z9997" s="3">
        <v>0.56399999999999995</v>
      </c>
      <c r="AA9997" s="3">
        <v>0.59799999999999998</v>
      </c>
      <c r="AB9997" s="3">
        <v>0.63300000000000001</v>
      </c>
      <c r="AC9997" s="3">
        <v>0.67199999999999993</v>
      </c>
      <c r="AD9997" s="3">
        <v>0.71499999999999997</v>
      </c>
      <c r="AE9997" s="3">
        <v>0.76300000000000001</v>
      </c>
      <c r="AF9997" s="3">
        <v>0.81199999999999994</v>
      </c>
      <c r="AG9997" s="3">
        <v>0.86199999999999999</v>
      </c>
      <c r="AH9997" s="3">
        <v>0.91700000000000004</v>
      </c>
      <c r="AI9997" s="3">
        <v>0.97599999999999998</v>
      </c>
      <c r="AJ9997" s="3">
        <v>1.0390000000000001</v>
      </c>
      <c r="AK9997" s="3">
        <v>1.1060000000000001</v>
      </c>
      <c r="AL9997" s="3">
        <v>1.1760000000000002</v>
      </c>
      <c r="AM9997" s="3">
        <v>1.2489999999999999</v>
      </c>
      <c r="AN9997" s="3">
        <v>1.3250000000000002</v>
      </c>
      <c r="AO9997" s="3">
        <v>1.4039999999999999</v>
      </c>
      <c r="AP9997" s="3">
        <v>1.4870000000000001</v>
      </c>
      <c r="AQ9997" s="3">
        <v>1.5720000000000001</v>
      </c>
      <c r="AR9997" s="3">
        <v>1.6589999999999998</v>
      </c>
      <c r="AS9997" s="3">
        <v>1.7509999999999999</v>
      </c>
      <c r="AT9997" s="3">
        <v>1.8460000000000001</v>
      </c>
      <c r="AU9997" s="3">
        <v>1.944</v>
      </c>
      <c r="AV9997" s="3">
        <v>2.0449999999999999</v>
      </c>
      <c r="AW9997" s="3">
        <v>2.1520000000000001</v>
      </c>
      <c r="AX9997" s="3">
        <v>2.2629999999999999</v>
      </c>
      <c r="AY9997" s="3">
        <v>2.3779999999999997</v>
      </c>
      <c r="AZ9997" s="3">
        <v>2.5009999999999999</v>
      </c>
      <c r="BA9997" s="3">
        <v>2.6259999999999999</v>
      </c>
      <c r="BB9997" s="3">
        <v>2.7469999999999999</v>
      </c>
      <c r="BC9997" s="3">
        <v>2.8809999999999998</v>
      </c>
      <c r="BD9997" s="3">
        <v>3.0209999999999999</v>
      </c>
      <c r="BE9997" s="3">
        <v>3.173</v>
      </c>
      <c r="BF9997" s="3">
        <v>3.335</v>
      </c>
      <c r="BG9997" s="3">
        <v>3.508</v>
      </c>
      <c r="BH9997" s="3">
        <v>3.6930000000000001</v>
      </c>
      <c r="BI9997" s="3">
        <v>3.8780000000000001</v>
      </c>
      <c r="BJ9997" s="3">
        <v>4.0630000000000006</v>
      </c>
      <c r="BK9997" s="3">
        <v>4.2480000000000002</v>
      </c>
      <c r="BL9997" s="3">
        <v>4.4420000000000002</v>
      </c>
      <c r="BM9997" s="3">
        <v>4.6440000000000001</v>
      </c>
      <c r="BN9997" s="3">
        <v>4.8559999999999999</v>
      </c>
      <c r="BO9997" s="3">
        <v>5.0730000000000004</v>
      </c>
      <c r="BP9997" s="3">
        <v>5.298</v>
      </c>
      <c r="BQ9997" s="3">
        <v>5.5280000000000005</v>
      </c>
      <c r="BR9997" s="3">
        <v>5.7610000000000001</v>
      </c>
      <c r="BS9997" s="3">
        <v>5.9959999999999996</v>
      </c>
      <c r="BT9997" s="3">
        <v>6.2349999999999994</v>
      </c>
      <c r="BU9997" s="3">
        <v>6.476</v>
      </c>
      <c r="BV9997" s="3">
        <v>6.7210000000000001</v>
      </c>
      <c r="BW9997" s="3">
        <v>6.97</v>
      </c>
      <c r="BX9997" s="3">
        <v>7.2249999999999996</v>
      </c>
      <c r="BY9997" s="3">
        <v>7.4830000000000005</v>
      </c>
      <c r="BZ9997" s="3">
        <v>7.7470000000000008</v>
      </c>
      <c r="CA9997" s="3">
        <v>8.0210000000000008</v>
      </c>
      <c r="CB9997" s="3">
        <v>8.2919999999999998</v>
      </c>
      <c r="CC9997" s="3">
        <v>8.5530000000000008</v>
      </c>
      <c r="CD9997" s="3">
        <v>8.8239999999999998</v>
      </c>
      <c r="CE9997" s="3">
        <v>9.0860000000000003</v>
      </c>
      <c r="CF9997" s="3">
        <v>9.35</v>
      </c>
      <c r="CG9997" s="3">
        <v>9.6129999999999995</v>
      </c>
      <c r="CH9997" s="3">
        <v>9.8740000000000006</v>
      </c>
      <c r="CI9997" s="3">
        <v>10.146000000000001</v>
      </c>
      <c r="CJ9997" s="3">
        <v>10.415000000000001</v>
      </c>
      <c r="CK9997" s="3">
        <v>10.685</v>
      </c>
      <c r="CL9997" s="3">
        <v>10.953999999999999</v>
      </c>
      <c r="CM9997" s="3">
        <v>11.234</v>
      </c>
      <c r="CN9997" s="3">
        <v>11.493</v>
      </c>
      <c r="CO9997" s="3">
        <v>11.753</v>
      </c>
      <c r="CP99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98" spans="1:94" x14ac:dyDescent="0.3">
      <c r="A99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998" s="5" t="str">
        <f>IF(ISNUMBER(SEARCH("Services",tab_ifs[[#This Row],[Displays]])),IF(ISBLANK(tab_ifs[[#This Row],[Dimension]]),"At least basic","Safely Managed"),"")</f>
        <v>At least basic</v>
      </c>
      <c r="D9998" s="5" t="str">
        <f>IF(LEFT(tab_ifs[[#This Row],[Displays]],5)="Sanit","Sanitation",IF(LEFT(tab_ifs[[#This Row],[Displays]],5)="Water","Water",""))</f>
        <v>Water</v>
      </c>
      <c r="E9998" s="3" t="s">
        <v>773</v>
      </c>
      <c r="F9998" s="3" t="s">
        <v>788</v>
      </c>
      <c r="G9998" s="3" t="s">
        <v>39</v>
      </c>
      <c r="I9998" s="3" t="s">
        <v>1</v>
      </c>
      <c r="J9998" s="3" t="s">
        <v>659</v>
      </c>
      <c r="K9998" s="3" t="s">
        <v>19</v>
      </c>
      <c r="L9998" s="3">
        <v>0.30599999999999999</v>
      </c>
      <c r="M9998" s="3">
        <v>0.26800000000000002</v>
      </c>
      <c r="N9998" s="3">
        <v>0.27700000000000002</v>
      </c>
      <c r="O9998" s="3">
        <v>0.29600000000000004</v>
      </c>
      <c r="P9998" s="3">
        <v>0.31900000000000001</v>
      </c>
      <c r="Q9998" s="3">
        <v>0.33800000000000002</v>
      </c>
      <c r="R9998" s="3">
        <v>0.35900000000000004</v>
      </c>
      <c r="S9998" s="3">
        <v>0.376</v>
      </c>
      <c r="T9998" s="3">
        <v>0.39200000000000002</v>
      </c>
      <c r="U9998" s="3">
        <v>0.41600000000000004</v>
      </c>
      <c r="V9998" s="3">
        <v>0.43999999999999995</v>
      </c>
      <c r="W9998" s="3">
        <v>0.46799999999999997</v>
      </c>
      <c r="X9998" s="3">
        <v>0.496</v>
      </c>
      <c r="Y9998" s="3">
        <v>0.52500000000000002</v>
      </c>
      <c r="Z9998" s="3">
        <v>0.55700000000000005</v>
      </c>
      <c r="AA9998" s="3">
        <v>0.59</v>
      </c>
      <c r="AB9998" s="3">
        <v>0.625</v>
      </c>
      <c r="AC9998" s="3">
        <v>0.66400000000000003</v>
      </c>
      <c r="AD9998" s="3">
        <v>0.70499999999999996</v>
      </c>
      <c r="AE9998" s="3">
        <v>0.753</v>
      </c>
      <c r="AF9998" s="3">
        <v>0.80199999999999994</v>
      </c>
      <c r="AG9998" s="3">
        <v>0.85199999999999998</v>
      </c>
      <c r="AH9998" s="3">
        <v>0.90600000000000003</v>
      </c>
      <c r="AI9998" s="3">
        <v>0.96499999999999997</v>
      </c>
      <c r="AJ9998" s="3">
        <v>1.0270000000000001</v>
      </c>
      <c r="AK9998" s="3">
        <v>1.093</v>
      </c>
      <c r="AL9998" s="3">
        <v>1.163</v>
      </c>
      <c r="AM9998" s="3">
        <v>1.2360000000000002</v>
      </c>
      <c r="AN9998" s="3">
        <v>1.3120000000000001</v>
      </c>
      <c r="AO9998" s="3">
        <v>1.391</v>
      </c>
      <c r="AP9998" s="3">
        <v>1.472</v>
      </c>
      <c r="AQ9998" s="3">
        <v>1.556</v>
      </c>
      <c r="AR9998" s="3">
        <v>1.6439999999999999</v>
      </c>
      <c r="AS9998" s="3">
        <v>1.736</v>
      </c>
      <c r="AT9998" s="3">
        <v>1.83</v>
      </c>
      <c r="AU9998" s="3">
        <v>1.9279999999999999</v>
      </c>
      <c r="AV9998" s="3">
        <v>2.0299999999999998</v>
      </c>
      <c r="AW9998" s="3">
        <v>2.1360000000000001</v>
      </c>
      <c r="AX9998" s="3">
        <v>2.246</v>
      </c>
      <c r="AY9998" s="3">
        <v>2.3620000000000001</v>
      </c>
      <c r="AZ9998" s="3">
        <v>2.484</v>
      </c>
      <c r="BA9998" s="3">
        <v>2.61</v>
      </c>
      <c r="BB9998" s="3">
        <v>2.73</v>
      </c>
      <c r="BC9998" s="3">
        <v>2.8639999999999999</v>
      </c>
      <c r="BD9998" s="3">
        <v>3.004</v>
      </c>
      <c r="BE9998" s="3">
        <v>3.157</v>
      </c>
      <c r="BF9998" s="3">
        <v>3.32</v>
      </c>
      <c r="BG9998" s="3">
        <v>3.4929999999999999</v>
      </c>
      <c r="BH9998" s="3">
        <v>3.6790000000000003</v>
      </c>
      <c r="BI9998" s="3">
        <v>3.8639999999999999</v>
      </c>
      <c r="BJ9998" s="3">
        <v>4.0449999999999999</v>
      </c>
      <c r="BK9998" s="3">
        <v>4.2320000000000002</v>
      </c>
      <c r="BL9998" s="3">
        <v>4.4249999999999998</v>
      </c>
      <c r="BM9998" s="3">
        <v>4.6280000000000001</v>
      </c>
      <c r="BN9998" s="3">
        <v>4.8389999999999995</v>
      </c>
      <c r="BO9998" s="3">
        <v>5.056</v>
      </c>
      <c r="BP9998" s="3">
        <v>5.2810000000000006</v>
      </c>
      <c r="BQ9998" s="3">
        <v>5.51</v>
      </c>
      <c r="BR9998" s="3">
        <v>5.7429999999999994</v>
      </c>
      <c r="BS9998" s="3">
        <v>5.9789999999999992</v>
      </c>
      <c r="BT9998" s="3">
        <v>6.2170000000000005</v>
      </c>
      <c r="BU9998" s="3">
        <v>6.4580000000000002</v>
      </c>
      <c r="BV9998" s="3">
        <v>6.7030000000000003</v>
      </c>
      <c r="BW9998" s="3">
        <v>6.9540000000000006</v>
      </c>
      <c r="BX9998" s="3">
        <v>7.2069999999999999</v>
      </c>
      <c r="BY9998" s="3">
        <v>7.4659999999999993</v>
      </c>
      <c r="BZ9998" s="3">
        <v>7.7290000000000001</v>
      </c>
      <c r="CA9998" s="3">
        <v>8.0019999999999989</v>
      </c>
      <c r="CB9998" s="3">
        <v>8.2750000000000004</v>
      </c>
      <c r="CC9998" s="3">
        <v>8.5359999999999996</v>
      </c>
      <c r="CD9998" s="3">
        <v>8.8060000000000009</v>
      </c>
      <c r="CE9998" s="3">
        <v>9.0670000000000002</v>
      </c>
      <c r="CF9998" s="3">
        <v>9.3320000000000007</v>
      </c>
      <c r="CG9998" s="3">
        <v>9.5949999999999989</v>
      </c>
      <c r="CH9998" s="3">
        <v>9.8559999999999999</v>
      </c>
      <c r="CI9998" s="3">
        <v>10.125999999999999</v>
      </c>
      <c r="CJ9998" s="3">
        <v>10.396000000000001</v>
      </c>
      <c r="CK9998" s="3">
        <v>10.665000000000001</v>
      </c>
      <c r="CL9998" s="3">
        <v>10.943999999999999</v>
      </c>
      <c r="CM9998" s="3">
        <v>11.214</v>
      </c>
      <c r="CN9998" s="3">
        <v>11.473000000000001</v>
      </c>
      <c r="CO9998" s="3">
        <v>11.733000000000001</v>
      </c>
      <c r="CP99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99" spans="1:94" x14ac:dyDescent="0.3">
      <c r="A99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999" s="5" t="str">
        <f>IF(ISNUMBER(SEARCH("Services",tab_ifs[[#This Row],[Displays]])),IF(ISBLANK(tab_ifs[[#This Row],[Dimension]]),"At least basic","Safely Managed"),"")</f>
        <v>At least basic</v>
      </c>
      <c r="D9999" s="5" t="str">
        <f>IF(LEFT(tab_ifs[[#This Row],[Displays]],5)="Sanit","Sanitation",IF(LEFT(tab_ifs[[#This Row],[Displays]],5)="Water","Water",""))</f>
        <v>Water</v>
      </c>
      <c r="E9999" s="3" t="s">
        <v>773</v>
      </c>
      <c r="F9999" s="3" t="s">
        <v>788</v>
      </c>
      <c r="G9999" s="3" t="s">
        <v>39</v>
      </c>
      <c r="I9999" s="3" t="s">
        <v>1</v>
      </c>
      <c r="J9999" s="3" t="s">
        <v>659</v>
      </c>
      <c r="K9999" s="3" t="s">
        <v>20</v>
      </c>
      <c r="L9999" s="3">
        <v>0.30599999999999999</v>
      </c>
      <c r="M9999" s="3">
        <v>0.26800000000000002</v>
      </c>
      <c r="N9999" s="3">
        <v>0.27900000000000003</v>
      </c>
      <c r="O9999" s="3">
        <v>0.30100000000000005</v>
      </c>
      <c r="P9999" s="3">
        <v>0.32700000000000001</v>
      </c>
      <c r="Q9999" s="3">
        <v>0.34800000000000003</v>
      </c>
      <c r="R9999" s="3">
        <v>0.373</v>
      </c>
      <c r="S9999" s="3">
        <v>0.39</v>
      </c>
      <c r="T9999" s="3">
        <v>0.40900000000000003</v>
      </c>
      <c r="U9999" s="3">
        <v>0.432</v>
      </c>
      <c r="V9999" s="3">
        <v>0.45800000000000002</v>
      </c>
      <c r="W9999" s="3">
        <v>0.48700000000000004</v>
      </c>
      <c r="X9999" s="3">
        <v>0.51600000000000001</v>
      </c>
      <c r="Y9999" s="3">
        <v>0.54600000000000004</v>
      </c>
      <c r="Z9999" s="3">
        <v>0.57799999999999996</v>
      </c>
      <c r="AA9999" s="3">
        <v>0.61199999999999999</v>
      </c>
      <c r="AB9999" s="3">
        <v>0.64900000000000002</v>
      </c>
      <c r="AC9999" s="3">
        <v>0.68799999999999994</v>
      </c>
      <c r="AD9999" s="3">
        <v>0.73099999999999998</v>
      </c>
      <c r="AE9999" s="3">
        <v>0.78</v>
      </c>
      <c r="AF9999" s="3">
        <v>0.83099999999999996</v>
      </c>
      <c r="AG9999" s="3">
        <v>0.88200000000000001</v>
      </c>
      <c r="AH9999" s="3">
        <v>0.93799999999999994</v>
      </c>
      <c r="AI9999" s="3">
        <v>0.997</v>
      </c>
      <c r="AJ9999" s="3">
        <v>1.0609999999999999</v>
      </c>
      <c r="AK9999" s="3">
        <v>1.129</v>
      </c>
      <c r="AL9999" s="3">
        <v>1.2</v>
      </c>
      <c r="AM9999" s="3">
        <v>1.274</v>
      </c>
      <c r="AN9999" s="3">
        <v>1.3510000000000002</v>
      </c>
      <c r="AO9999" s="3">
        <v>1.431</v>
      </c>
      <c r="AP9999" s="3">
        <v>1.5130000000000001</v>
      </c>
      <c r="AQ9999" s="3">
        <v>1.5990000000000002</v>
      </c>
      <c r="AR9999" s="3">
        <v>1.6880000000000002</v>
      </c>
      <c r="AS9999" s="3">
        <v>1.7789999999999999</v>
      </c>
      <c r="AT9999" s="3">
        <v>1.8740000000000001</v>
      </c>
      <c r="AU9999" s="3">
        <v>1.9730000000000001</v>
      </c>
      <c r="AV9999" s="3">
        <v>2.0750000000000002</v>
      </c>
      <c r="AW9999" s="3">
        <v>2.1819999999999999</v>
      </c>
      <c r="AX9999" s="3">
        <v>2.2930000000000001</v>
      </c>
      <c r="AY9999" s="3">
        <v>2.4089999999999998</v>
      </c>
      <c r="AZ9999" s="3">
        <v>2.5310000000000001</v>
      </c>
      <c r="BA9999" s="3">
        <v>2.6560000000000001</v>
      </c>
      <c r="BB9999" s="3">
        <v>2.7770000000000001</v>
      </c>
      <c r="BC9999" s="3">
        <v>2.9089999999999998</v>
      </c>
      <c r="BD9999" s="3">
        <v>3.0489999999999999</v>
      </c>
      <c r="BE9999" s="3">
        <v>3.2010000000000001</v>
      </c>
      <c r="BF9999" s="3">
        <v>3.3620000000000001</v>
      </c>
      <c r="BG9999" s="3">
        <v>3.5339999999999998</v>
      </c>
      <c r="BH9999" s="3">
        <v>3.7170000000000001</v>
      </c>
      <c r="BI9999" s="3">
        <v>3.9009999999999998</v>
      </c>
      <c r="BJ9999" s="3">
        <v>4.093</v>
      </c>
      <c r="BK9999" s="3">
        <v>4.2760000000000007</v>
      </c>
      <c r="BL9999" s="3">
        <v>4.4710000000000001</v>
      </c>
      <c r="BM9999" s="3">
        <v>4.673</v>
      </c>
      <c r="BN9999" s="3">
        <v>4.8840000000000003</v>
      </c>
      <c r="BO9999" s="3">
        <v>5.1019999999999994</v>
      </c>
      <c r="BP9999" s="3">
        <v>5.327</v>
      </c>
      <c r="BQ9999" s="3">
        <v>5.5569999999999995</v>
      </c>
      <c r="BR9999" s="3">
        <v>5.79</v>
      </c>
      <c r="BS9999" s="3">
        <v>6.0249999999999995</v>
      </c>
      <c r="BT9999" s="3">
        <v>6.2640000000000002</v>
      </c>
      <c r="BU9999" s="3">
        <v>6.5049999999999999</v>
      </c>
      <c r="BV9999" s="3">
        <v>6.7510000000000003</v>
      </c>
      <c r="BW9999" s="3">
        <v>7.0010000000000003</v>
      </c>
      <c r="BX9999" s="3">
        <v>7.2559999999999993</v>
      </c>
      <c r="BY9999" s="3">
        <v>7.5149999999999997</v>
      </c>
      <c r="BZ9999" s="3">
        <v>7.7789999999999999</v>
      </c>
      <c r="CA9999" s="3">
        <v>8.0539999999999985</v>
      </c>
      <c r="CB9999" s="3">
        <v>8.3219999999999992</v>
      </c>
      <c r="CC9999" s="3">
        <v>8.5850000000000009</v>
      </c>
      <c r="CD9999" s="3">
        <v>8.8550000000000004</v>
      </c>
      <c r="CE9999" s="3">
        <v>9.1159999999999997</v>
      </c>
      <c r="CF9999" s="3">
        <v>9.3809999999999985</v>
      </c>
      <c r="CG9999" s="3">
        <v>9.6429999999999989</v>
      </c>
      <c r="CH9999" s="3">
        <v>9.9039999999999999</v>
      </c>
      <c r="CI9999" s="3">
        <v>10.176</v>
      </c>
      <c r="CJ9999" s="3">
        <v>10.445</v>
      </c>
      <c r="CK9999" s="3">
        <v>10.714</v>
      </c>
      <c r="CL9999" s="3">
        <v>10.994</v>
      </c>
      <c r="CM9999" s="3">
        <v>11.263</v>
      </c>
      <c r="CN9999" s="3">
        <v>11.523</v>
      </c>
      <c r="CO9999" s="3">
        <v>11.782999999999999</v>
      </c>
      <c r="CP99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00" spans="1:94" x14ac:dyDescent="0.3">
      <c r="A100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000" s="5" t="str">
        <f>IF(ISNUMBER(SEARCH("Services",tab_ifs[[#This Row],[Displays]])),IF(ISBLANK(tab_ifs[[#This Row],[Dimension]]),"At least basic","Safely Managed"),"")</f>
        <v>At least basic</v>
      </c>
      <c r="D10000" s="5" t="str">
        <f>IF(LEFT(tab_ifs[[#This Row],[Displays]],5)="Sanit","Sanitation",IF(LEFT(tab_ifs[[#This Row],[Displays]],5)="Water","Water",""))</f>
        <v>Water</v>
      </c>
      <c r="E10000" s="3" t="s">
        <v>773</v>
      </c>
      <c r="F10000" s="3" t="s">
        <v>788</v>
      </c>
      <c r="G10000" s="3" t="s">
        <v>39</v>
      </c>
      <c r="I10000" s="3" t="s">
        <v>1</v>
      </c>
      <c r="J10000" s="3" t="s">
        <v>659</v>
      </c>
      <c r="K10000" s="3" t="s">
        <v>21</v>
      </c>
      <c r="L10000" s="3">
        <v>0.30599999999999999</v>
      </c>
      <c r="M10000" s="3">
        <v>0.26800000000000002</v>
      </c>
      <c r="N10000" s="3">
        <v>0.27900000000000003</v>
      </c>
      <c r="O10000" s="3">
        <v>0.30200000000000005</v>
      </c>
      <c r="P10000" s="3">
        <v>0.32900000000000001</v>
      </c>
      <c r="Q10000" s="3">
        <v>0.35200000000000004</v>
      </c>
      <c r="R10000" s="3">
        <v>0.378</v>
      </c>
      <c r="S10000" s="3">
        <v>0.39500000000000002</v>
      </c>
      <c r="T10000" s="3">
        <v>0.41400000000000003</v>
      </c>
      <c r="U10000" s="3">
        <v>0.437</v>
      </c>
      <c r="V10000" s="3">
        <v>0.46300000000000002</v>
      </c>
      <c r="W10000" s="3">
        <v>0.49299999999999999</v>
      </c>
      <c r="X10000" s="3">
        <v>0.52200000000000002</v>
      </c>
      <c r="Y10000" s="3">
        <v>0.55300000000000005</v>
      </c>
      <c r="Z10000" s="3">
        <v>0.58499999999999996</v>
      </c>
      <c r="AA10000" s="3">
        <v>0.62</v>
      </c>
      <c r="AB10000" s="3">
        <v>0.65599999999999992</v>
      </c>
      <c r="AC10000" s="3">
        <v>0.69599999999999995</v>
      </c>
      <c r="AD10000" s="3">
        <v>0.74</v>
      </c>
      <c r="AE10000" s="3">
        <v>0.78899999999999992</v>
      </c>
      <c r="AF10000" s="3">
        <v>0.83899999999999997</v>
      </c>
      <c r="AG10000" s="3">
        <v>0.89100000000000001</v>
      </c>
      <c r="AH10000" s="3">
        <v>0.94799999999999995</v>
      </c>
      <c r="AI10000" s="3">
        <v>1.008</v>
      </c>
      <c r="AJ10000" s="3">
        <v>1.071</v>
      </c>
      <c r="AK10000" s="3">
        <v>1.139</v>
      </c>
      <c r="AL10000" s="3">
        <v>1.2110000000000001</v>
      </c>
      <c r="AM10000" s="3">
        <v>1.286</v>
      </c>
      <c r="AN10000" s="3">
        <v>1.3620000000000001</v>
      </c>
      <c r="AO10000" s="3">
        <v>1.444</v>
      </c>
      <c r="AP10000" s="3">
        <v>1.5250000000000001</v>
      </c>
      <c r="AQ10000" s="3">
        <v>1.611</v>
      </c>
      <c r="AR10000" s="3">
        <v>1.7010000000000001</v>
      </c>
      <c r="AS10000" s="3">
        <v>1.7929999999999999</v>
      </c>
      <c r="AT10000" s="3">
        <v>1.8880000000000001</v>
      </c>
      <c r="AU10000" s="3">
        <v>1.9869999999999999</v>
      </c>
      <c r="AV10000" s="3">
        <v>2.089</v>
      </c>
      <c r="AW10000" s="3">
        <v>2.1959999999999997</v>
      </c>
      <c r="AX10000" s="3">
        <v>2.3069999999999999</v>
      </c>
      <c r="AY10000" s="3">
        <v>2.423</v>
      </c>
      <c r="AZ10000" s="3">
        <v>2.544</v>
      </c>
      <c r="BA10000" s="3">
        <v>2.669</v>
      </c>
      <c r="BB10000" s="3">
        <v>2.7879999999999998</v>
      </c>
      <c r="BC10000" s="3">
        <v>2.919</v>
      </c>
      <c r="BD10000" s="3">
        <v>3.0590000000000002</v>
      </c>
      <c r="BE10000" s="3">
        <v>3.21</v>
      </c>
      <c r="BF10000" s="3">
        <v>3.371</v>
      </c>
      <c r="BG10000" s="3">
        <v>3.5430000000000001</v>
      </c>
      <c r="BH10000" s="3">
        <v>3.7269999999999999</v>
      </c>
      <c r="BI10000" s="3">
        <v>3.9129999999999998</v>
      </c>
      <c r="BJ10000" s="3">
        <v>4.1040000000000001</v>
      </c>
      <c r="BK10000" s="3">
        <v>4.2869999999999999</v>
      </c>
      <c r="BL10000" s="3">
        <v>4.4799999999999995</v>
      </c>
      <c r="BM10000" s="3">
        <v>4.6829999999999998</v>
      </c>
      <c r="BN10000" s="3">
        <v>4.8940000000000001</v>
      </c>
      <c r="BO10000" s="3">
        <v>5.1120000000000001</v>
      </c>
      <c r="BP10000" s="3">
        <v>5.3369999999999997</v>
      </c>
      <c r="BQ10000" s="3">
        <v>5.5659999999999998</v>
      </c>
      <c r="BR10000" s="3">
        <v>5.8</v>
      </c>
      <c r="BS10000" s="3">
        <v>6.0359999999999996</v>
      </c>
      <c r="BT10000" s="3">
        <v>6.274</v>
      </c>
      <c r="BU10000" s="3">
        <v>6.516</v>
      </c>
      <c r="BV10000" s="3">
        <v>6.7620000000000005</v>
      </c>
      <c r="BW10000" s="3">
        <v>7.0129999999999999</v>
      </c>
      <c r="BX10000" s="3">
        <v>7.2679999999999998</v>
      </c>
      <c r="BY10000" s="3">
        <v>7.5270000000000001</v>
      </c>
      <c r="BZ10000" s="3">
        <v>7.7910000000000004</v>
      </c>
      <c r="CA10000" s="3">
        <v>8.0670000000000002</v>
      </c>
      <c r="CB10000" s="3">
        <v>8.3339999999999996</v>
      </c>
      <c r="CC10000" s="3">
        <v>8.5969999999999995</v>
      </c>
      <c r="CD10000" s="3">
        <v>8.8669999999999991</v>
      </c>
      <c r="CE10000" s="3">
        <v>9.1289999999999996</v>
      </c>
      <c r="CF10000" s="3">
        <v>9.3939999999999984</v>
      </c>
      <c r="CG10000" s="3">
        <v>9.6559999999999988</v>
      </c>
      <c r="CH10000" s="3">
        <v>9.9169999999999998</v>
      </c>
      <c r="CI10000" s="3">
        <v>10.186</v>
      </c>
      <c r="CJ10000" s="3">
        <v>10.455</v>
      </c>
      <c r="CK10000" s="3">
        <v>10.724</v>
      </c>
      <c r="CL10000" s="3">
        <v>11.004</v>
      </c>
      <c r="CM10000" s="3">
        <v>11.273</v>
      </c>
      <c r="CN10000" s="3">
        <v>11.532999999999999</v>
      </c>
      <c r="CO10000" s="3">
        <v>11.792999999999999</v>
      </c>
      <c r="CP100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01" spans="1:94" x14ac:dyDescent="0.3">
      <c r="A100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001" s="5" t="str">
        <f>IF(ISNUMBER(SEARCH("Services",tab_ifs[[#This Row],[Displays]])),IF(ISBLANK(tab_ifs[[#This Row],[Dimension]]),"At least basic","Safely Managed"),"")</f>
        <v>At least basic</v>
      </c>
      <c r="D10001" s="5" t="str">
        <f>IF(LEFT(tab_ifs[[#This Row],[Displays]],5)="Sanit","Sanitation",IF(LEFT(tab_ifs[[#This Row],[Displays]],5)="Water","Water",""))</f>
        <v>Water</v>
      </c>
      <c r="E10001" s="3" t="s">
        <v>773</v>
      </c>
      <c r="F10001" s="3" t="s">
        <v>788</v>
      </c>
      <c r="G10001" s="3" t="s">
        <v>39</v>
      </c>
      <c r="I10001" s="3" t="s">
        <v>1</v>
      </c>
      <c r="J10001" s="3" t="s">
        <v>659</v>
      </c>
      <c r="K10001" s="3" t="s">
        <v>22</v>
      </c>
      <c r="L10001" s="3">
        <v>0.30599999999999999</v>
      </c>
      <c r="M10001" s="3">
        <v>0.26800000000000002</v>
      </c>
      <c r="N10001" s="3">
        <v>0.29000000000000004</v>
      </c>
      <c r="O10001" s="3">
        <v>0.32200000000000001</v>
      </c>
      <c r="P10001" s="3">
        <v>0.35899999999999999</v>
      </c>
      <c r="Q10001" s="3">
        <v>0.39</v>
      </c>
      <c r="R10001" s="3">
        <v>0.42299999999999999</v>
      </c>
      <c r="S10001" s="3">
        <v>0.439</v>
      </c>
      <c r="T10001" s="3">
        <v>0.45900000000000002</v>
      </c>
      <c r="U10001" s="3">
        <v>0.48299999999999998</v>
      </c>
      <c r="V10001" s="3">
        <v>0.51200000000000001</v>
      </c>
      <c r="W10001" s="3">
        <v>0.54200000000000004</v>
      </c>
      <c r="X10001" s="3">
        <v>0.57400000000000007</v>
      </c>
      <c r="Y10001" s="3">
        <v>0.60600000000000009</v>
      </c>
      <c r="Z10001" s="3">
        <v>0.64100000000000001</v>
      </c>
      <c r="AA10001" s="3">
        <v>0.67700000000000005</v>
      </c>
      <c r="AB10001" s="3">
        <v>0.71599999999999997</v>
      </c>
      <c r="AC10001" s="3">
        <v>0.75700000000000001</v>
      </c>
      <c r="AD10001" s="3">
        <v>0.80399999999999994</v>
      </c>
      <c r="AE10001" s="3">
        <v>0.85399999999999998</v>
      </c>
      <c r="AF10001" s="3">
        <v>0.90699999999999992</v>
      </c>
      <c r="AG10001" s="3">
        <v>0.95899999999999996</v>
      </c>
      <c r="AH10001" s="3">
        <v>1.0150000000000001</v>
      </c>
      <c r="AI10001" s="3">
        <v>1.073</v>
      </c>
      <c r="AJ10001" s="3">
        <v>1.137</v>
      </c>
      <c r="AK10001" s="3">
        <v>1.2050000000000001</v>
      </c>
      <c r="AL10001" s="3">
        <v>1.276</v>
      </c>
      <c r="AM10001" s="3">
        <v>1.349</v>
      </c>
      <c r="AN10001" s="3">
        <v>1.4259999999999999</v>
      </c>
      <c r="AO10001" s="3">
        <v>1.5050000000000001</v>
      </c>
      <c r="AP10001" s="3">
        <v>1.587</v>
      </c>
      <c r="AQ10001" s="3">
        <v>1.67</v>
      </c>
      <c r="AR10001" s="3">
        <v>1.758</v>
      </c>
      <c r="AS10001" s="3">
        <v>1.849</v>
      </c>
      <c r="AT10001" s="3">
        <v>1.9430000000000001</v>
      </c>
      <c r="AU10001" s="3">
        <v>2.0409999999999999</v>
      </c>
      <c r="AV10001" s="3">
        <v>2.1429999999999998</v>
      </c>
      <c r="AW10001" s="3">
        <v>2.2469999999999999</v>
      </c>
      <c r="AX10001" s="3">
        <v>2.3570000000000002</v>
      </c>
      <c r="AY10001" s="3">
        <v>2.472</v>
      </c>
      <c r="AZ10001" s="3">
        <v>2.593</v>
      </c>
      <c r="BA10001" s="3">
        <v>2.7170000000000001</v>
      </c>
      <c r="BB10001" s="3">
        <v>2.835</v>
      </c>
      <c r="BC10001" s="3">
        <v>2.9649999999999999</v>
      </c>
      <c r="BD10001" s="3">
        <v>3.1030000000000002</v>
      </c>
      <c r="BE10001" s="3">
        <v>3.254</v>
      </c>
      <c r="BF10001" s="3">
        <v>3.4159999999999999</v>
      </c>
      <c r="BG10001" s="3">
        <v>3.5880000000000001</v>
      </c>
      <c r="BH10001" s="3">
        <v>3.774</v>
      </c>
      <c r="BI10001" s="3">
        <v>3.9609999999999999</v>
      </c>
      <c r="BJ10001" s="3">
        <v>4.1530000000000005</v>
      </c>
      <c r="BK10001" s="3">
        <v>4.3379999999999992</v>
      </c>
      <c r="BL10001" s="3">
        <v>4.5339999999999998</v>
      </c>
      <c r="BM10001" s="3">
        <v>4.7370000000000001</v>
      </c>
      <c r="BN10001" s="3">
        <v>4.9499999999999993</v>
      </c>
      <c r="BO10001" s="3">
        <v>5.1690000000000005</v>
      </c>
      <c r="BP10001" s="3">
        <v>5.3969999999999994</v>
      </c>
      <c r="BQ10001" s="3">
        <v>5.6279999999999992</v>
      </c>
      <c r="BR10001" s="3">
        <v>5.8630000000000004</v>
      </c>
      <c r="BS10001" s="3">
        <v>6.101</v>
      </c>
      <c r="BT10001" s="3">
        <v>6.3419999999999996</v>
      </c>
      <c r="BU10001" s="3">
        <v>6.585</v>
      </c>
      <c r="BV10001" s="3">
        <v>6.8319999999999999</v>
      </c>
      <c r="BW10001" s="3">
        <v>7.085</v>
      </c>
      <c r="BX10001" s="3">
        <v>7.3410000000000002</v>
      </c>
      <c r="BY10001" s="3">
        <v>7.6020000000000003</v>
      </c>
      <c r="BZ10001" s="3">
        <v>7.8679999999999994</v>
      </c>
      <c r="CA10001" s="3">
        <v>8.1489999999999991</v>
      </c>
      <c r="CB10001" s="3">
        <v>8.4060000000000006</v>
      </c>
      <c r="CC10001" s="3">
        <v>8.6739999999999995</v>
      </c>
      <c r="CD10001" s="3">
        <v>8.9439999999999991</v>
      </c>
      <c r="CE10001" s="3">
        <v>9.2059999999999995</v>
      </c>
      <c r="CF10001" s="3">
        <v>9.4709999999999983</v>
      </c>
      <c r="CG10001" s="3">
        <v>9.734</v>
      </c>
      <c r="CH10001" s="3">
        <v>9.995000000000001</v>
      </c>
      <c r="CI10001" s="3">
        <v>10.265000000000001</v>
      </c>
      <c r="CJ10001" s="3">
        <v>10.535</v>
      </c>
      <c r="CK10001" s="3">
        <v>10.814</v>
      </c>
      <c r="CL10001" s="3">
        <v>11.084</v>
      </c>
      <c r="CM10001" s="3">
        <v>11.353</v>
      </c>
      <c r="CN10001" s="3">
        <v>11.613</v>
      </c>
      <c r="CO10001" s="3">
        <v>11.852</v>
      </c>
      <c r="CP100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02" spans="1:94" x14ac:dyDescent="0.3">
      <c r="A100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0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0002" s="5" t="str">
        <f>IF(ISNUMBER(SEARCH("Services",tab_ifs[[#This Row],[Displays]])),IF(ISBLANK(tab_ifs[[#This Row],[Dimension]]),"At least basic","Safely Managed"),"")</f>
        <v>At least basic</v>
      </c>
      <c r="D10002" s="5" t="str">
        <f>IF(LEFT(tab_ifs[[#This Row],[Displays]],5)="Sanit","Sanitation",IF(LEFT(tab_ifs[[#This Row],[Displays]],5)="Water","Water",""))</f>
        <v>Water</v>
      </c>
      <c r="E10002" s="3" t="s">
        <v>773</v>
      </c>
      <c r="F10002" s="3" t="s">
        <v>788</v>
      </c>
      <c r="G10002" s="3" t="s">
        <v>40</v>
      </c>
      <c r="I10002" s="3" t="s">
        <v>1</v>
      </c>
      <c r="J10002" s="3" t="s">
        <v>659</v>
      </c>
      <c r="K10002" s="3" t="s">
        <v>3</v>
      </c>
      <c r="L10002" s="3">
        <v>1.7000000000000001E-2</v>
      </c>
      <c r="M10002" s="3">
        <v>1.4999999999999999E-2</v>
      </c>
      <c r="N10002" s="3">
        <v>1.7000000000000001E-2</v>
      </c>
      <c r="O10002" s="3">
        <v>1.7999999999999999E-2</v>
      </c>
      <c r="P10002" s="3">
        <v>1.9E-2</v>
      </c>
      <c r="Q10002" s="3">
        <v>2.4E-2</v>
      </c>
      <c r="R10002" s="3">
        <v>2.6000000000000002E-2</v>
      </c>
      <c r="S10002" s="3">
        <v>2.8999999999999998E-2</v>
      </c>
      <c r="T10002" s="3">
        <v>3.2000000000000001E-2</v>
      </c>
      <c r="U10002" s="3">
        <v>3.5000000000000003E-2</v>
      </c>
      <c r="V10002" s="3">
        <v>3.7999999999999999E-2</v>
      </c>
      <c r="W10002" s="3">
        <v>4.1999999999999996E-2</v>
      </c>
      <c r="X10002" s="3">
        <v>4.5999999999999999E-2</v>
      </c>
      <c r="Y10002" s="3">
        <v>5.1000000000000004E-2</v>
      </c>
      <c r="Z10002" s="3">
        <v>5.5E-2</v>
      </c>
      <c r="AA10002" s="3">
        <v>6.0999999999999999E-2</v>
      </c>
      <c r="AB10002" s="3">
        <v>6.8000000000000005E-2</v>
      </c>
      <c r="AC10002" s="3">
        <v>7.4999999999999997E-2</v>
      </c>
      <c r="AD10002" s="3">
        <v>8.3999999999999991E-2</v>
      </c>
      <c r="AE10002" s="3">
        <v>9.2999999999999999E-2</v>
      </c>
      <c r="AF10002" s="3">
        <v>0.10300000000000001</v>
      </c>
      <c r="AG10002" s="3">
        <v>0.11599999999999999</v>
      </c>
      <c r="AH10002" s="3">
        <v>0.129</v>
      </c>
      <c r="AI10002" s="3">
        <v>0.14300000000000002</v>
      </c>
      <c r="AJ10002" s="3">
        <v>0.159</v>
      </c>
      <c r="AK10002" s="3">
        <v>0.17699999999999999</v>
      </c>
      <c r="AL10002" s="3">
        <v>0.19700000000000001</v>
      </c>
      <c r="AM10002" s="3">
        <v>0.218</v>
      </c>
      <c r="AN10002" s="3">
        <v>0.24199999999999999</v>
      </c>
      <c r="AO10002" s="3">
        <v>0.26900000000000002</v>
      </c>
      <c r="AP10002" s="3">
        <v>0.29599999999999999</v>
      </c>
      <c r="AQ10002" s="3">
        <v>0.32800000000000001</v>
      </c>
      <c r="AR10002" s="3">
        <v>0.36199999999999999</v>
      </c>
      <c r="AS10002" s="3">
        <v>0.39900000000000002</v>
      </c>
      <c r="AT10002" s="3">
        <v>0.43799999999999994</v>
      </c>
      <c r="AU10002" s="3">
        <v>0.48099999999999998</v>
      </c>
      <c r="AV10002" s="3">
        <v>0.52800000000000002</v>
      </c>
      <c r="AW10002" s="3">
        <v>0.57999999999999996</v>
      </c>
      <c r="AX10002" s="3">
        <v>0.63300000000000001</v>
      </c>
      <c r="AY10002" s="3">
        <v>0.69099999999999995</v>
      </c>
      <c r="AZ10002" s="3">
        <v>0.752</v>
      </c>
      <c r="BA10002" s="3">
        <v>0.81799999999999995</v>
      </c>
      <c r="BB10002" s="3">
        <v>0.88700000000000001</v>
      </c>
      <c r="BC10002" s="3">
        <v>0.96</v>
      </c>
      <c r="BD10002" s="3">
        <v>1.0370000000000001</v>
      </c>
      <c r="BE10002" s="3">
        <v>1.1180000000000001</v>
      </c>
      <c r="BF10002" s="3">
        <v>1.204</v>
      </c>
      <c r="BG10002" s="3">
        <v>1.296</v>
      </c>
      <c r="BH10002" s="3">
        <v>1.3959999999999999</v>
      </c>
      <c r="BI10002" s="3">
        <v>1.4969999999999999</v>
      </c>
      <c r="BJ10002" s="3">
        <v>1.6119999999999999</v>
      </c>
      <c r="BK10002" s="3">
        <v>1.7050000000000001</v>
      </c>
      <c r="BL10002" s="3">
        <v>1.8190000000000002</v>
      </c>
      <c r="BM10002" s="3">
        <v>1.9319999999999999</v>
      </c>
      <c r="BN10002" s="3">
        <v>2.0550000000000002</v>
      </c>
      <c r="BO10002" s="3">
        <v>2.181</v>
      </c>
      <c r="BP10002" s="3">
        <v>2.3149999999999999</v>
      </c>
      <c r="BQ10002" s="3">
        <v>2.452</v>
      </c>
      <c r="BR10002" s="3">
        <v>2.5950000000000002</v>
      </c>
      <c r="BS10002" s="3">
        <v>2.742</v>
      </c>
      <c r="BT10002" s="3">
        <v>2.895</v>
      </c>
      <c r="BU10002" s="3">
        <v>3.0489999999999999</v>
      </c>
      <c r="BV10002" s="3">
        <v>3.2029999999999998</v>
      </c>
      <c r="BW10002" s="3">
        <v>3.3610000000000002</v>
      </c>
      <c r="BX10002" s="3">
        <v>3.5190000000000001</v>
      </c>
      <c r="BY10002" s="3">
        <v>3.6719999999999997</v>
      </c>
      <c r="BZ10002" s="3">
        <v>3.8039999999999998</v>
      </c>
      <c r="CA10002" s="3">
        <v>3.9489999999999998</v>
      </c>
      <c r="CB10002" s="3">
        <v>4.1049999999999995</v>
      </c>
      <c r="CC10002" s="3">
        <v>4.2669999999999995</v>
      </c>
      <c r="CD10002" s="3">
        <v>4.4240000000000004</v>
      </c>
      <c r="CE10002" s="3">
        <v>4.5810000000000004</v>
      </c>
      <c r="CF10002" s="3">
        <v>4.7269999999999994</v>
      </c>
      <c r="CG10002" s="3">
        <v>4.867</v>
      </c>
      <c r="CH10002" s="3">
        <v>5.0040000000000004</v>
      </c>
      <c r="CI10002" s="3">
        <v>5.1390000000000002</v>
      </c>
      <c r="CJ10002" s="3">
        <v>5.2889999999999997</v>
      </c>
      <c r="CK10002" s="3">
        <v>5.4329999999999998</v>
      </c>
      <c r="CL10002" s="3">
        <v>5.5739999999999998</v>
      </c>
      <c r="CM10002" s="3">
        <v>5.7130000000000001</v>
      </c>
      <c r="CN10002" s="3">
        <v>5.8310000000000004</v>
      </c>
      <c r="CO10002" s="3">
        <v>5.9379999999999997</v>
      </c>
      <c r="CP100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03" spans="1:94" x14ac:dyDescent="0.3">
      <c r="A100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0003" s="5" t="str">
        <f>IF(ISNUMBER(SEARCH("Services",tab_ifs[[#This Row],[Displays]])),IF(ISBLANK(tab_ifs[[#This Row],[Dimension]]),"At least basic","Safely Managed"),"")</f>
        <v>At least basic</v>
      </c>
      <c r="D10003" s="5" t="str">
        <f>IF(LEFT(tab_ifs[[#This Row],[Displays]],5)="Sanit","Sanitation",IF(LEFT(tab_ifs[[#This Row],[Displays]],5)="Water","Water",""))</f>
        <v>Water</v>
      </c>
      <c r="E10003" s="3" t="s">
        <v>773</v>
      </c>
      <c r="F10003" s="3" t="s">
        <v>788</v>
      </c>
      <c r="G10003" s="3" t="s">
        <v>40</v>
      </c>
      <c r="I10003" s="3" t="s">
        <v>1</v>
      </c>
      <c r="J10003" s="3" t="s">
        <v>659</v>
      </c>
      <c r="K10003" s="3" t="s">
        <v>4</v>
      </c>
      <c r="L10003" s="3">
        <v>1.7000000000000001E-2</v>
      </c>
      <c r="M10003" s="3">
        <v>1.4999999999999999E-2</v>
      </c>
      <c r="N10003" s="3">
        <v>1.7000000000000001E-2</v>
      </c>
      <c r="O10003" s="3">
        <v>1.9E-2</v>
      </c>
      <c r="P10003" s="3">
        <v>2.0999999999999998E-2</v>
      </c>
      <c r="Q10003" s="3">
        <v>2.4E-2</v>
      </c>
      <c r="R10003" s="3">
        <v>2.6000000000000002E-2</v>
      </c>
      <c r="S10003" s="3">
        <v>2.8999999999999998E-2</v>
      </c>
      <c r="T10003" s="3">
        <v>3.2000000000000001E-2</v>
      </c>
      <c r="U10003" s="3">
        <v>3.5000000000000003E-2</v>
      </c>
      <c r="V10003" s="3">
        <v>3.7999999999999999E-2</v>
      </c>
      <c r="W10003" s="3">
        <v>4.1999999999999996E-2</v>
      </c>
      <c r="X10003" s="3">
        <v>4.5999999999999999E-2</v>
      </c>
      <c r="Y10003" s="3">
        <v>5.1000000000000004E-2</v>
      </c>
      <c r="Z10003" s="3">
        <v>5.6000000000000001E-2</v>
      </c>
      <c r="AA10003" s="3">
        <v>6.2E-2</v>
      </c>
      <c r="AB10003" s="3">
        <v>6.9000000000000006E-2</v>
      </c>
      <c r="AC10003" s="3">
        <v>7.6999999999999999E-2</v>
      </c>
      <c r="AD10003" s="3">
        <v>8.5999999999999993E-2</v>
      </c>
      <c r="AE10003" s="3">
        <v>9.6000000000000002E-2</v>
      </c>
      <c r="AF10003" s="3">
        <v>0.10800000000000001</v>
      </c>
      <c r="AG10003" s="3">
        <v>0.12</v>
      </c>
      <c r="AH10003" s="3">
        <v>0.13500000000000001</v>
      </c>
      <c r="AI10003" s="3">
        <v>0.151</v>
      </c>
      <c r="AJ10003" s="3">
        <v>0.16900000000000001</v>
      </c>
      <c r="AK10003" s="3">
        <v>0.19</v>
      </c>
      <c r="AL10003" s="3">
        <v>0.21299999999999999</v>
      </c>
      <c r="AM10003" s="3">
        <v>0.23799999999999999</v>
      </c>
      <c r="AN10003" s="3">
        <v>0.26600000000000001</v>
      </c>
      <c r="AO10003" s="3">
        <v>0.29699999999999999</v>
      </c>
      <c r="AP10003" s="3">
        <v>0.33100000000000002</v>
      </c>
      <c r="AQ10003" s="3">
        <v>0.36899999999999999</v>
      </c>
      <c r="AR10003" s="3">
        <v>0.41000000000000003</v>
      </c>
      <c r="AS10003" s="3">
        <v>0.45599999999999996</v>
      </c>
      <c r="AT10003" s="3">
        <v>0.50600000000000001</v>
      </c>
      <c r="AU10003" s="3">
        <v>0.56000000000000005</v>
      </c>
      <c r="AV10003" s="3">
        <v>0.62</v>
      </c>
      <c r="AW10003" s="3">
        <v>0.68399999999999994</v>
      </c>
      <c r="AX10003" s="3">
        <v>0.752</v>
      </c>
      <c r="AY10003" s="3">
        <v>0.82699999999999996</v>
      </c>
      <c r="AZ10003" s="3">
        <v>0.90600000000000003</v>
      </c>
      <c r="BA10003" s="3">
        <v>0.99099999999999999</v>
      </c>
      <c r="BB10003" s="3">
        <v>1.0740000000000001</v>
      </c>
      <c r="BC10003" s="3">
        <v>1.1619999999999999</v>
      </c>
      <c r="BD10003" s="3">
        <v>1.2550000000000001</v>
      </c>
      <c r="BE10003" s="3">
        <v>1.355</v>
      </c>
      <c r="BF10003" s="3">
        <v>1.4660000000000002</v>
      </c>
      <c r="BG10003" s="3">
        <v>1.58</v>
      </c>
      <c r="BH10003" s="3">
        <v>1.6990000000000001</v>
      </c>
      <c r="BI10003" s="3">
        <v>1.8220000000000001</v>
      </c>
      <c r="BJ10003" s="3">
        <v>1.9630000000000001</v>
      </c>
      <c r="BK10003" s="3">
        <v>2.0830000000000002</v>
      </c>
      <c r="BL10003" s="3">
        <v>2.2180000000000004</v>
      </c>
      <c r="BM10003" s="3">
        <v>2.3559999999999999</v>
      </c>
      <c r="BN10003" s="3">
        <v>2.5009999999999999</v>
      </c>
      <c r="BO10003" s="3">
        <v>2.6510000000000002</v>
      </c>
      <c r="BP10003" s="3">
        <v>2.806</v>
      </c>
      <c r="BQ10003" s="3">
        <v>2.9659999999999997</v>
      </c>
      <c r="BR10003" s="3">
        <v>3.1360000000000001</v>
      </c>
      <c r="BS10003" s="3">
        <v>3.3029999999999999</v>
      </c>
      <c r="BT10003" s="3">
        <v>3.4739999999999998</v>
      </c>
      <c r="BU10003" s="3">
        <v>3.6459999999999999</v>
      </c>
      <c r="BV10003" s="3">
        <v>3.82</v>
      </c>
      <c r="BW10003" s="3">
        <v>3.9929999999999999</v>
      </c>
      <c r="BX10003" s="3">
        <v>4.1379999999999999</v>
      </c>
      <c r="BY10003" s="3">
        <v>4.3049999999999997</v>
      </c>
      <c r="BZ10003" s="3">
        <v>4.4710000000000001</v>
      </c>
      <c r="CA10003" s="3">
        <v>4.6370000000000005</v>
      </c>
      <c r="CB10003" s="3">
        <v>4.798</v>
      </c>
      <c r="CC10003" s="3">
        <v>4.96</v>
      </c>
      <c r="CD10003" s="3">
        <v>5.1210000000000004</v>
      </c>
      <c r="CE10003" s="3">
        <v>5.28</v>
      </c>
      <c r="CF10003" s="3">
        <v>5.4359999999999999</v>
      </c>
      <c r="CG10003" s="3">
        <v>5.5889999999999995</v>
      </c>
      <c r="CH10003" s="3">
        <v>5.7389999999999999</v>
      </c>
      <c r="CI10003" s="3">
        <v>5.8789999999999996</v>
      </c>
      <c r="CJ10003" s="3">
        <v>6.024</v>
      </c>
      <c r="CK10003" s="3">
        <v>6.1509999999999998</v>
      </c>
      <c r="CL10003" s="3">
        <v>6.2729999999999997</v>
      </c>
      <c r="CM10003" s="3">
        <v>6.391</v>
      </c>
      <c r="CN10003" s="3">
        <v>6.49</v>
      </c>
      <c r="CO10003" s="3">
        <v>6.5869999999999997</v>
      </c>
      <c r="CP100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04" spans="1:94" x14ac:dyDescent="0.3">
      <c r="A100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0004" s="5" t="str">
        <f>IF(ISNUMBER(SEARCH("Services",tab_ifs[[#This Row],[Displays]])),IF(ISBLANK(tab_ifs[[#This Row],[Dimension]]),"At least basic","Safely Managed"),"")</f>
        <v>At least basic</v>
      </c>
      <c r="D10004" s="5" t="str">
        <f>IF(LEFT(tab_ifs[[#This Row],[Displays]],5)="Sanit","Sanitation",IF(LEFT(tab_ifs[[#This Row],[Displays]],5)="Water","Water",""))</f>
        <v>Water</v>
      </c>
      <c r="E10004" s="3" t="s">
        <v>773</v>
      </c>
      <c r="F10004" s="3" t="s">
        <v>788</v>
      </c>
      <c r="G10004" s="3" t="s">
        <v>40</v>
      </c>
      <c r="I10004" s="3" t="s">
        <v>1</v>
      </c>
      <c r="J10004" s="3" t="s">
        <v>659</v>
      </c>
      <c r="K10004" s="3" t="s">
        <v>5</v>
      </c>
      <c r="L10004" s="3">
        <v>1.7000000000000001E-2</v>
      </c>
      <c r="M10004" s="3">
        <v>1.4999999999999999E-2</v>
      </c>
      <c r="N10004" s="3">
        <v>1.7000000000000001E-2</v>
      </c>
      <c r="O10004" s="3">
        <v>1.7999999999999999E-2</v>
      </c>
      <c r="P10004" s="3">
        <v>1.9999999999999997E-2</v>
      </c>
      <c r="Q10004" s="3">
        <v>2.4E-2</v>
      </c>
      <c r="R10004" s="3">
        <v>2.6000000000000002E-2</v>
      </c>
      <c r="S10004" s="3">
        <v>2.8999999999999998E-2</v>
      </c>
      <c r="T10004" s="3">
        <v>3.2000000000000001E-2</v>
      </c>
      <c r="U10004" s="3">
        <v>3.5000000000000003E-2</v>
      </c>
      <c r="V10004" s="3">
        <v>3.7999999999999999E-2</v>
      </c>
      <c r="W10004" s="3">
        <v>4.1999999999999996E-2</v>
      </c>
      <c r="X10004" s="3">
        <v>4.5999999999999999E-2</v>
      </c>
      <c r="Y10004" s="3">
        <v>5.1000000000000004E-2</v>
      </c>
      <c r="Z10004" s="3">
        <v>5.5E-2</v>
      </c>
      <c r="AA10004" s="3">
        <v>6.0999999999999999E-2</v>
      </c>
      <c r="AB10004" s="3">
        <v>6.8000000000000005E-2</v>
      </c>
      <c r="AC10004" s="3">
        <v>7.4999999999999997E-2</v>
      </c>
      <c r="AD10004" s="3">
        <v>8.3999999999999991E-2</v>
      </c>
      <c r="AE10004" s="3">
        <v>9.2999999999999999E-2</v>
      </c>
      <c r="AF10004" s="3">
        <v>0.10400000000000001</v>
      </c>
      <c r="AG10004" s="3">
        <v>0.11699999999999999</v>
      </c>
      <c r="AH10004" s="3">
        <v>0.13200000000000001</v>
      </c>
      <c r="AI10004" s="3">
        <v>0.14700000000000002</v>
      </c>
      <c r="AJ10004" s="3">
        <v>0.16600000000000001</v>
      </c>
      <c r="AK10004" s="3">
        <v>0.185</v>
      </c>
      <c r="AL10004" s="3">
        <v>0.20699999999999999</v>
      </c>
      <c r="AM10004" s="3">
        <v>0.23100000000000001</v>
      </c>
      <c r="AN10004" s="3">
        <v>0.25800000000000001</v>
      </c>
      <c r="AO10004" s="3">
        <v>0.28799999999999998</v>
      </c>
      <c r="AP10004" s="3">
        <v>0.32200000000000001</v>
      </c>
      <c r="AQ10004" s="3">
        <v>0.35800000000000004</v>
      </c>
      <c r="AR10004" s="3">
        <v>0.39800000000000002</v>
      </c>
      <c r="AS10004" s="3">
        <v>0.44199999999999995</v>
      </c>
      <c r="AT10004" s="3">
        <v>0.49099999999999999</v>
      </c>
      <c r="AU10004" s="3">
        <v>0.54400000000000004</v>
      </c>
      <c r="AV10004" s="3">
        <v>0.60099999999999998</v>
      </c>
      <c r="AW10004" s="3">
        <v>0.66400000000000003</v>
      </c>
      <c r="AX10004" s="3">
        <v>0.73</v>
      </c>
      <c r="AY10004" s="3">
        <v>0.80199999999999994</v>
      </c>
      <c r="AZ10004" s="3">
        <v>0.879</v>
      </c>
      <c r="BA10004" s="3">
        <v>0.96299999999999997</v>
      </c>
      <c r="BB10004" s="3">
        <v>1.0470000000000002</v>
      </c>
      <c r="BC10004" s="3">
        <v>1.1319999999999999</v>
      </c>
      <c r="BD10004" s="3">
        <v>1.224</v>
      </c>
      <c r="BE10004" s="3">
        <v>1.3210000000000002</v>
      </c>
      <c r="BF10004" s="3">
        <v>1.429</v>
      </c>
      <c r="BG10004" s="3">
        <v>1.5409999999999999</v>
      </c>
      <c r="BH10004" s="3">
        <v>1.6580000000000001</v>
      </c>
      <c r="BI10004" s="3">
        <v>1.7789999999999999</v>
      </c>
      <c r="BJ10004" s="3">
        <v>1.917</v>
      </c>
      <c r="BK10004" s="3">
        <v>2.036</v>
      </c>
      <c r="BL10004" s="3">
        <v>2.1669999999999998</v>
      </c>
      <c r="BM10004" s="3">
        <v>2.3040000000000003</v>
      </c>
      <c r="BN10004" s="3">
        <v>2.4470000000000001</v>
      </c>
      <c r="BO10004" s="3">
        <v>2.5950000000000002</v>
      </c>
      <c r="BP10004" s="3">
        <v>2.7469999999999999</v>
      </c>
      <c r="BQ10004" s="3">
        <v>2.9050000000000002</v>
      </c>
      <c r="BR10004" s="3">
        <v>3.0709999999999997</v>
      </c>
      <c r="BS10004" s="3">
        <v>3.24</v>
      </c>
      <c r="BT10004" s="3">
        <v>3.4079999999999999</v>
      </c>
      <c r="BU10004" s="3">
        <v>3.5780000000000003</v>
      </c>
      <c r="BV10004" s="3">
        <v>3.75</v>
      </c>
      <c r="BW10004" s="3">
        <v>3.9239999999999999</v>
      </c>
      <c r="BX10004" s="3">
        <v>4.0789999999999997</v>
      </c>
      <c r="BY10004" s="3">
        <v>4.2350000000000003</v>
      </c>
      <c r="BZ10004" s="3">
        <v>4.4009999999999998</v>
      </c>
      <c r="CA10004" s="3">
        <v>4.5659999999999998</v>
      </c>
      <c r="CB10004" s="3">
        <v>4.7270000000000003</v>
      </c>
      <c r="CC10004" s="3">
        <v>4.8889999999999993</v>
      </c>
      <c r="CD10004" s="3">
        <v>5.05</v>
      </c>
      <c r="CE10004" s="3">
        <v>5.2080000000000002</v>
      </c>
      <c r="CF10004" s="3">
        <v>5.3650000000000002</v>
      </c>
      <c r="CG10004" s="3">
        <v>5.5190000000000001</v>
      </c>
      <c r="CH10004" s="3">
        <v>5.6679999999999993</v>
      </c>
      <c r="CI10004" s="3">
        <v>5.8180000000000005</v>
      </c>
      <c r="CJ10004" s="3">
        <v>5.9640000000000004</v>
      </c>
      <c r="CK10004" s="3">
        <v>6.0990000000000002</v>
      </c>
      <c r="CL10004" s="3">
        <v>6.2219999999999995</v>
      </c>
      <c r="CM10004" s="3">
        <v>6.3410000000000002</v>
      </c>
      <c r="CN10004" s="3">
        <v>6.4430000000000005</v>
      </c>
      <c r="CO10004" s="3">
        <v>6.5409999999999995</v>
      </c>
      <c r="CP100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05" spans="1:94" x14ac:dyDescent="0.3">
      <c r="A100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005" s="5" t="str">
        <f>IF(ISNUMBER(SEARCH("Services",tab_ifs[[#This Row],[Displays]])),IF(ISBLANK(tab_ifs[[#This Row],[Dimension]]),"At least basic","Safely Managed"),"")</f>
        <v>At least basic</v>
      </c>
      <c r="D10005" s="5" t="str">
        <f>IF(LEFT(tab_ifs[[#This Row],[Displays]],5)="Sanit","Sanitation",IF(LEFT(tab_ifs[[#This Row],[Displays]],5)="Water","Water",""))</f>
        <v>Water</v>
      </c>
      <c r="E10005" s="3" t="s">
        <v>773</v>
      </c>
      <c r="F10005" s="3" t="s">
        <v>788</v>
      </c>
      <c r="G10005" s="3" t="s">
        <v>40</v>
      </c>
      <c r="I10005" s="3" t="s">
        <v>1</v>
      </c>
      <c r="J10005" s="3" t="s">
        <v>659</v>
      </c>
      <c r="K10005" s="3" t="s">
        <v>6</v>
      </c>
      <c r="L10005" s="3">
        <v>1.7000000000000001E-2</v>
      </c>
      <c r="M10005" s="3">
        <v>1.4999999999999999E-2</v>
      </c>
      <c r="N10005" s="3">
        <v>2.1999999999999999E-2</v>
      </c>
      <c r="O10005" s="3">
        <v>0.03</v>
      </c>
      <c r="P10005" s="3">
        <v>3.7999999999999999E-2</v>
      </c>
      <c r="Q10005" s="3">
        <v>4.7E-2</v>
      </c>
      <c r="R10005" s="3">
        <v>5.8000000000000003E-2</v>
      </c>
      <c r="S10005" s="3">
        <v>6.9000000000000006E-2</v>
      </c>
      <c r="T10005" s="3">
        <v>8.2000000000000003E-2</v>
      </c>
      <c r="U10005" s="3">
        <v>9.6000000000000002E-2</v>
      </c>
      <c r="V10005" s="3">
        <v>0.112</v>
      </c>
      <c r="W10005" s="3">
        <v>0.13</v>
      </c>
      <c r="X10005" s="3">
        <v>0.14899999999999999</v>
      </c>
      <c r="Y10005" s="3">
        <v>0.161</v>
      </c>
      <c r="Z10005" s="3">
        <v>0.17299999999999999</v>
      </c>
      <c r="AA10005" s="3">
        <v>0.187</v>
      </c>
      <c r="AB10005" s="3">
        <v>0.20200000000000001</v>
      </c>
      <c r="AC10005" s="3">
        <v>0.219</v>
      </c>
      <c r="AD10005" s="3">
        <v>0.23699999999999999</v>
      </c>
      <c r="AE10005" s="3">
        <v>0.25800000000000001</v>
      </c>
      <c r="AF10005" s="3">
        <v>0.28000000000000003</v>
      </c>
      <c r="AG10005" s="3">
        <v>0.30599999999999999</v>
      </c>
      <c r="AH10005" s="3">
        <v>0.33300000000000002</v>
      </c>
      <c r="AI10005" s="3">
        <v>0.36299999999999999</v>
      </c>
      <c r="AJ10005" s="3">
        <v>0.39600000000000002</v>
      </c>
      <c r="AK10005" s="3">
        <v>0.43099999999999999</v>
      </c>
      <c r="AL10005" s="3">
        <v>0.47</v>
      </c>
      <c r="AM10005" s="3">
        <v>0.51100000000000001</v>
      </c>
      <c r="AN10005" s="3">
        <v>0.55600000000000005</v>
      </c>
      <c r="AO10005" s="3">
        <v>0.60399999999999998</v>
      </c>
      <c r="AP10005" s="3">
        <v>0.65500000000000003</v>
      </c>
      <c r="AQ10005" s="3">
        <v>0.71</v>
      </c>
      <c r="AR10005" s="3">
        <v>0.76800000000000002</v>
      </c>
      <c r="AS10005" s="3">
        <v>0.83</v>
      </c>
      <c r="AT10005" s="3">
        <v>0.89600000000000002</v>
      </c>
      <c r="AU10005" s="3">
        <v>0.96499999999999997</v>
      </c>
      <c r="AV10005" s="3">
        <v>1.038</v>
      </c>
      <c r="AW10005" s="3">
        <v>1.115</v>
      </c>
      <c r="AX10005" s="3">
        <v>1.1970000000000001</v>
      </c>
      <c r="AY10005" s="3">
        <v>1.282</v>
      </c>
      <c r="AZ10005" s="3">
        <v>1.37</v>
      </c>
      <c r="BA10005" s="3">
        <v>1.4630000000000001</v>
      </c>
      <c r="BB10005" s="3">
        <v>1.5589999999999999</v>
      </c>
      <c r="BC10005" s="3">
        <v>1.6579999999999999</v>
      </c>
      <c r="BD10005" s="3">
        <v>1.7609999999999999</v>
      </c>
      <c r="BE10005" s="3">
        <v>1.867</v>
      </c>
      <c r="BF10005" s="3">
        <v>1.9750000000000001</v>
      </c>
      <c r="BG10005" s="3">
        <v>2.0859999999999999</v>
      </c>
      <c r="BH10005" s="3">
        <v>2.1989999999999998</v>
      </c>
      <c r="BI10005" s="3">
        <v>2.3149999999999999</v>
      </c>
      <c r="BJ10005" s="3">
        <v>2.4340000000000002</v>
      </c>
      <c r="BK10005" s="3">
        <v>2.556</v>
      </c>
      <c r="BL10005" s="3">
        <v>2.6819999999999999</v>
      </c>
      <c r="BM10005" s="3">
        <v>2.8119999999999998</v>
      </c>
      <c r="BN10005" s="3">
        <v>2.9460000000000002</v>
      </c>
      <c r="BO10005" s="3">
        <v>3.0830000000000002</v>
      </c>
      <c r="BP10005" s="3">
        <v>3.226</v>
      </c>
      <c r="BQ10005" s="3">
        <v>3.3719999999999999</v>
      </c>
      <c r="BR10005" s="3">
        <v>3.5209999999999999</v>
      </c>
      <c r="BS10005" s="3">
        <v>3.6720000000000002</v>
      </c>
      <c r="BT10005" s="3">
        <v>3.8250000000000002</v>
      </c>
      <c r="BU10005" s="3">
        <v>3.98</v>
      </c>
      <c r="BV10005" s="3">
        <v>4.1360000000000001</v>
      </c>
      <c r="BW10005" s="3">
        <v>4.2919999999999998</v>
      </c>
      <c r="BX10005" s="3">
        <v>4.4470000000000001</v>
      </c>
      <c r="BY10005" s="3">
        <v>4.6020000000000003</v>
      </c>
      <c r="BZ10005" s="3">
        <v>4.76</v>
      </c>
      <c r="CA10005" s="3">
        <v>4.9160000000000004</v>
      </c>
      <c r="CB10005" s="3">
        <v>5.0730000000000004</v>
      </c>
      <c r="CC10005" s="3">
        <v>5.2320000000000002</v>
      </c>
      <c r="CD10005" s="3">
        <v>5.3920000000000003</v>
      </c>
      <c r="CE10005" s="3">
        <v>5.5540000000000003</v>
      </c>
      <c r="CF10005" s="3">
        <v>5.7149999999999999</v>
      </c>
      <c r="CG10005" s="3">
        <v>5.875</v>
      </c>
      <c r="CH10005" s="3">
        <v>6.032</v>
      </c>
      <c r="CI10005" s="3">
        <v>6.1870000000000003</v>
      </c>
      <c r="CJ10005" s="3">
        <v>6.3390000000000004</v>
      </c>
      <c r="CK10005" s="3">
        <v>6.4779999999999998</v>
      </c>
      <c r="CL10005" s="3">
        <v>6.609</v>
      </c>
      <c r="CM10005" s="3">
        <v>6.7350000000000003</v>
      </c>
      <c r="CN10005" s="3">
        <v>6.8460000000000001</v>
      </c>
      <c r="CO10005" s="3">
        <v>6.952</v>
      </c>
      <c r="CP100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06" spans="1:94" x14ac:dyDescent="0.3">
      <c r="A100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006" s="5" t="str">
        <f>IF(ISNUMBER(SEARCH("Services",tab_ifs[[#This Row],[Displays]])),IF(ISBLANK(tab_ifs[[#This Row],[Dimension]]),"At least basic","Safely Managed"),"")</f>
        <v>At least basic</v>
      </c>
      <c r="D10006" s="5" t="str">
        <f>IF(LEFT(tab_ifs[[#This Row],[Displays]],5)="Sanit","Sanitation",IF(LEFT(tab_ifs[[#This Row],[Displays]],5)="Water","Water",""))</f>
        <v>Water</v>
      </c>
      <c r="E10006" s="3" t="s">
        <v>773</v>
      </c>
      <c r="F10006" s="3" t="s">
        <v>788</v>
      </c>
      <c r="G10006" s="3" t="s">
        <v>40</v>
      </c>
      <c r="I10006" s="3" t="s">
        <v>1</v>
      </c>
      <c r="J10006" s="3" t="s">
        <v>659</v>
      </c>
      <c r="K10006" s="3" t="s">
        <v>7</v>
      </c>
      <c r="L10006" s="3">
        <v>1.7000000000000001E-2</v>
      </c>
      <c r="M10006" s="3">
        <v>1.4999999999999999E-2</v>
      </c>
      <c r="N10006" s="3">
        <v>1.9E-2</v>
      </c>
      <c r="O10006" s="3">
        <v>2.3E-2</v>
      </c>
      <c r="P10006" s="3">
        <v>2.5999999999999999E-2</v>
      </c>
      <c r="Q10006" s="3">
        <v>3.2000000000000001E-2</v>
      </c>
      <c r="R10006" s="3">
        <v>3.6000000000000004E-2</v>
      </c>
      <c r="S10006" s="3">
        <v>4.2000000000000003E-2</v>
      </c>
      <c r="T10006" s="3">
        <v>4.7E-2</v>
      </c>
      <c r="U10006" s="3">
        <v>5.3999999999999999E-2</v>
      </c>
      <c r="V10006" s="3">
        <v>6.0999999999999999E-2</v>
      </c>
      <c r="W10006" s="3">
        <v>6.8000000000000005E-2</v>
      </c>
      <c r="X10006" s="3">
        <v>7.6999999999999999E-2</v>
      </c>
      <c r="Y10006" s="3">
        <v>8.5999999999999993E-2</v>
      </c>
      <c r="Z10006" s="3">
        <v>9.7000000000000003E-2</v>
      </c>
      <c r="AA10006" s="3">
        <v>0.109</v>
      </c>
      <c r="AB10006" s="3">
        <v>0.123</v>
      </c>
      <c r="AC10006" s="3">
        <v>0.13700000000000001</v>
      </c>
      <c r="AD10006" s="3">
        <v>0.155</v>
      </c>
      <c r="AE10006" s="3">
        <v>0.17399999999999999</v>
      </c>
      <c r="AF10006" s="3">
        <v>0.19599999999999998</v>
      </c>
      <c r="AG10006" s="3">
        <v>0.22</v>
      </c>
      <c r="AH10006" s="3">
        <v>0.247</v>
      </c>
      <c r="AI10006" s="3">
        <v>0.27700000000000002</v>
      </c>
      <c r="AJ10006" s="3">
        <v>0.309</v>
      </c>
      <c r="AK10006" s="3">
        <v>0.34700000000000003</v>
      </c>
      <c r="AL10006" s="3">
        <v>0.38800000000000001</v>
      </c>
      <c r="AM10006" s="3">
        <v>0.432</v>
      </c>
      <c r="AN10006" s="3">
        <v>0.48100000000000004</v>
      </c>
      <c r="AO10006" s="3">
        <v>0.53600000000000003</v>
      </c>
      <c r="AP10006" s="3">
        <v>0.59499999999999997</v>
      </c>
      <c r="AQ10006" s="3">
        <v>0.66</v>
      </c>
      <c r="AR10006" s="3">
        <v>0.73099999999999998</v>
      </c>
      <c r="AS10006" s="3">
        <v>0.79</v>
      </c>
      <c r="AT10006" s="3">
        <v>0.85299999999999998</v>
      </c>
      <c r="AU10006" s="3">
        <v>0.91900000000000004</v>
      </c>
      <c r="AV10006" s="3">
        <v>0.99</v>
      </c>
      <c r="AW10006" s="3">
        <v>1.0640000000000001</v>
      </c>
      <c r="AX10006" s="3">
        <v>1.1419999999999999</v>
      </c>
      <c r="AY10006" s="3">
        <v>1.2250000000000001</v>
      </c>
      <c r="AZ10006" s="3">
        <v>1.3109999999999999</v>
      </c>
      <c r="BA10006" s="3">
        <v>1.4</v>
      </c>
      <c r="BB10006" s="3">
        <v>1.494</v>
      </c>
      <c r="BC10006" s="3">
        <v>1.59</v>
      </c>
      <c r="BD10006" s="3">
        <v>1.6910000000000001</v>
      </c>
      <c r="BE10006" s="3">
        <v>1.794</v>
      </c>
      <c r="BF10006" s="3">
        <v>1.9</v>
      </c>
      <c r="BG10006" s="3">
        <v>2.0089999999999999</v>
      </c>
      <c r="BH10006" s="3">
        <v>2.12</v>
      </c>
      <c r="BI10006" s="3">
        <v>2.2330000000000001</v>
      </c>
      <c r="BJ10006" s="3">
        <v>2.3490000000000002</v>
      </c>
      <c r="BK10006" s="3">
        <v>2.4689999999999999</v>
      </c>
      <c r="BL10006" s="3">
        <v>2.5920000000000001</v>
      </c>
      <c r="BM10006" s="3">
        <v>2.7189999999999999</v>
      </c>
      <c r="BN10006" s="3">
        <v>2.85</v>
      </c>
      <c r="BO10006" s="3">
        <v>2.9849999999999999</v>
      </c>
      <c r="BP10006" s="3">
        <v>3.1240000000000001</v>
      </c>
      <c r="BQ10006" s="3">
        <v>3.2679999999999998</v>
      </c>
      <c r="BR10006" s="3">
        <v>3.415</v>
      </c>
      <c r="BS10006" s="3">
        <v>3.5649999999999999</v>
      </c>
      <c r="BT10006" s="3">
        <v>3.7170000000000001</v>
      </c>
      <c r="BU10006" s="3">
        <v>3.87</v>
      </c>
      <c r="BV10006" s="3">
        <v>4.0250000000000004</v>
      </c>
      <c r="BW10006" s="3">
        <v>4.18</v>
      </c>
      <c r="BX10006" s="3">
        <v>4.3360000000000003</v>
      </c>
      <c r="BY10006" s="3">
        <v>4.492</v>
      </c>
      <c r="BZ10006" s="3">
        <v>4.6479999999999997</v>
      </c>
      <c r="CA10006" s="3">
        <v>4.806</v>
      </c>
      <c r="CB10006" s="3">
        <v>4.9619999999999997</v>
      </c>
      <c r="CC10006" s="3">
        <v>5.12</v>
      </c>
      <c r="CD10006" s="3">
        <v>5.2779999999999996</v>
      </c>
      <c r="CE10006" s="3">
        <v>5.4390000000000001</v>
      </c>
      <c r="CF10006" s="3">
        <v>5.5990000000000002</v>
      </c>
      <c r="CG10006" s="3">
        <v>5.7590000000000003</v>
      </c>
      <c r="CH10006" s="3">
        <v>5.9160000000000004</v>
      </c>
      <c r="CI10006" s="3">
        <v>6.0709999999999997</v>
      </c>
      <c r="CJ10006" s="3">
        <v>6.2240000000000002</v>
      </c>
      <c r="CK10006" s="3">
        <v>6.3730000000000002</v>
      </c>
      <c r="CL10006" s="3">
        <v>6.5060000000000002</v>
      </c>
      <c r="CM10006" s="3">
        <v>6.6340000000000003</v>
      </c>
      <c r="CN10006" s="3">
        <v>6.7480000000000002</v>
      </c>
      <c r="CO10006" s="3">
        <v>6.8570000000000002</v>
      </c>
      <c r="CP100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07" spans="1:94" x14ac:dyDescent="0.3">
      <c r="A100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0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0007" s="5" t="str">
        <f>IF(ISNUMBER(SEARCH("Services",tab_ifs[[#This Row],[Displays]])),IF(ISBLANK(tab_ifs[[#This Row],[Dimension]]),"At least basic","Safely Managed"),"")</f>
        <v>At least basic</v>
      </c>
      <c r="D10007" s="5" t="str">
        <f>IF(LEFT(tab_ifs[[#This Row],[Displays]],5)="Sanit","Sanitation",IF(LEFT(tab_ifs[[#This Row],[Displays]],5)="Water","Water",""))</f>
        <v>Water</v>
      </c>
      <c r="E10007" s="3" t="s">
        <v>773</v>
      </c>
      <c r="F10007" s="3" t="s">
        <v>788</v>
      </c>
      <c r="G10007" s="3" t="s">
        <v>40</v>
      </c>
      <c r="I10007" s="3" t="s">
        <v>1</v>
      </c>
      <c r="J10007" s="3" t="s">
        <v>659</v>
      </c>
      <c r="K10007" s="3" t="s">
        <v>8</v>
      </c>
      <c r="L10007" s="3">
        <v>1.7000000000000001E-2</v>
      </c>
      <c r="M10007" s="3">
        <v>1.4999999999999999E-2</v>
      </c>
      <c r="N10007" s="3">
        <v>2.1999999999999999E-2</v>
      </c>
      <c r="O10007" s="3">
        <v>0.03</v>
      </c>
      <c r="P10007" s="3">
        <v>3.7999999999999999E-2</v>
      </c>
      <c r="Q10007" s="3">
        <v>4.7E-2</v>
      </c>
      <c r="R10007" s="3">
        <v>5.8000000000000003E-2</v>
      </c>
      <c r="S10007" s="3">
        <v>6.9000000000000006E-2</v>
      </c>
      <c r="T10007" s="3">
        <v>8.2000000000000003E-2</v>
      </c>
      <c r="U10007" s="3">
        <v>9.6000000000000002E-2</v>
      </c>
      <c r="V10007" s="3">
        <v>0.113</v>
      </c>
      <c r="W10007" s="3">
        <v>0.13</v>
      </c>
      <c r="X10007" s="3">
        <v>0.15</v>
      </c>
      <c r="Y10007" s="3">
        <v>0.16200000000000001</v>
      </c>
      <c r="Z10007" s="3">
        <v>0.17499999999999999</v>
      </c>
      <c r="AA10007" s="3">
        <v>0.189</v>
      </c>
      <c r="AB10007" s="3">
        <v>0.20499999999999999</v>
      </c>
      <c r="AC10007" s="3">
        <v>0.223</v>
      </c>
      <c r="AD10007" s="3">
        <v>0.24199999999999999</v>
      </c>
      <c r="AE10007" s="3">
        <v>0.26400000000000001</v>
      </c>
      <c r="AF10007" s="3">
        <v>0.28799999999999998</v>
      </c>
      <c r="AG10007" s="3">
        <v>0.315</v>
      </c>
      <c r="AH10007" s="3">
        <v>0.34399999999999997</v>
      </c>
      <c r="AI10007" s="3">
        <v>0.376</v>
      </c>
      <c r="AJ10007" s="3">
        <v>0.41099999999999998</v>
      </c>
      <c r="AK10007" s="3">
        <v>0.45</v>
      </c>
      <c r="AL10007" s="3">
        <v>0.49099999999999999</v>
      </c>
      <c r="AM10007" s="3">
        <v>0.53600000000000003</v>
      </c>
      <c r="AN10007" s="3">
        <v>0.58399999999999996</v>
      </c>
      <c r="AO10007" s="3">
        <v>0.63600000000000001</v>
      </c>
      <c r="AP10007" s="3">
        <v>0.69199999999999995</v>
      </c>
      <c r="AQ10007" s="3">
        <v>0.751</v>
      </c>
      <c r="AR10007" s="3">
        <v>0.81499999999999995</v>
      </c>
      <c r="AS10007" s="3">
        <v>0.88200000000000001</v>
      </c>
      <c r="AT10007" s="3">
        <v>0.95399999999999996</v>
      </c>
      <c r="AU10007" s="3">
        <v>1.03</v>
      </c>
      <c r="AV10007" s="3">
        <v>1.1100000000000001</v>
      </c>
      <c r="AW10007" s="3">
        <v>1.1950000000000001</v>
      </c>
      <c r="AX10007" s="3">
        <v>1.2829999999999999</v>
      </c>
      <c r="AY10007" s="3">
        <v>1.3759999999999999</v>
      </c>
      <c r="AZ10007" s="3">
        <v>1.4730000000000001</v>
      </c>
      <c r="BA10007" s="3">
        <v>1.5740000000000001</v>
      </c>
      <c r="BB10007" s="3">
        <v>1.679</v>
      </c>
      <c r="BC10007" s="3">
        <v>1.788</v>
      </c>
      <c r="BD10007" s="3">
        <v>1.9</v>
      </c>
      <c r="BE10007" s="3">
        <v>2.0150000000000001</v>
      </c>
      <c r="BF10007" s="3">
        <v>2.133</v>
      </c>
      <c r="BG10007" s="3">
        <v>2.254</v>
      </c>
      <c r="BH10007" s="3">
        <v>2.38</v>
      </c>
      <c r="BI10007" s="3">
        <v>2.508</v>
      </c>
      <c r="BJ10007" s="3">
        <v>2.64</v>
      </c>
      <c r="BK10007" s="3">
        <v>2.7749999999999999</v>
      </c>
      <c r="BL10007" s="3">
        <v>2.9140000000000001</v>
      </c>
      <c r="BM10007" s="3">
        <v>3.0569999999999999</v>
      </c>
      <c r="BN10007" s="3">
        <v>3.2050000000000001</v>
      </c>
      <c r="BO10007" s="3">
        <v>3.3570000000000002</v>
      </c>
      <c r="BP10007" s="3">
        <v>3.512</v>
      </c>
      <c r="BQ10007" s="3">
        <v>3.6709999999999998</v>
      </c>
      <c r="BR10007" s="3">
        <v>3.8330000000000002</v>
      </c>
      <c r="BS10007" s="3">
        <v>3.9980000000000002</v>
      </c>
      <c r="BT10007" s="3">
        <v>4.1639999999999997</v>
      </c>
      <c r="BU10007" s="3">
        <v>4.3310000000000004</v>
      </c>
      <c r="BV10007" s="3">
        <v>4.4989999999999997</v>
      </c>
      <c r="BW10007" s="3">
        <v>4.6660000000000004</v>
      </c>
      <c r="BX10007" s="3">
        <v>4.8319999999999999</v>
      </c>
      <c r="BY10007" s="3">
        <v>4.9980000000000002</v>
      </c>
      <c r="BZ10007" s="3">
        <v>5.165</v>
      </c>
      <c r="CA10007" s="3">
        <v>5.3319999999999999</v>
      </c>
      <c r="CB10007" s="3">
        <v>5.4980000000000002</v>
      </c>
      <c r="CC10007" s="3">
        <v>5.6669999999999998</v>
      </c>
      <c r="CD10007" s="3">
        <v>5.8369999999999997</v>
      </c>
      <c r="CE10007" s="3">
        <v>6.008</v>
      </c>
      <c r="CF10007" s="3">
        <v>6.1790000000000003</v>
      </c>
      <c r="CG10007" s="3">
        <v>6.3479999999999999</v>
      </c>
      <c r="CH10007" s="3">
        <v>6.5069999999999997</v>
      </c>
      <c r="CI10007" s="3">
        <v>6.6550000000000002</v>
      </c>
      <c r="CJ10007" s="3">
        <v>6.7990000000000004</v>
      </c>
      <c r="CK10007" s="3">
        <v>6.9359999999999999</v>
      </c>
      <c r="CL10007" s="3">
        <v>7.0679999999999996</v>
      </c>
      <c r="CM10007" s="3">
        <v>7.194</v>
      </c>
      <c r="CN10007" s="3">
        <v>7.3019999999999996</v>
      </c>
      <c r="CO10007" s="3">
        <v>7.4050000000000002</v>
      </c>
      <c r="CP100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08" spans="1:94" x14ac:dyDescent="0.3">
      <c r="A100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008" s="5" t="str">
        <f>IF(ISNUMBER(SEARCH("Services",tab_ifs[[#This Row],[Displays]])),IF(ISBLANK(tab_ifs[[#This Row],[Dimension]]),"At least basic","Safely Managed"),"")</f>
        <v>At least basic</v>
      </c>
      <c r="D10008" s="5" t="str">
        <f>IF(LEFT(tab_ifs[[#This Row],[Displays]],5)="Sanit","Sanitation",IF(LEFT(tab_ifs[[#This Row],[Displays]],5)="Water","Water",""))</f>
        <v>Water</v>
      </c>
      <c r="E10008" s="3" t="s">
        <v>773</v>
      </c>
      <c r="F10008" s="3" t="s">
        <v>788</v>
      </c>
      <c r="G10008" s="3" t="s">
        <v>40</v>
      </c>
      <c r="I10008" s="3" t="s">
        <v>1</v>
      </c>
      <c r="J10008" s="3" t="s">
        <v>659</v>
      </c>
      <c r="K10008" s="3" t="s">
        <v>9</v>
      </c>
      <c r="L10008" s="3">
        <v>1.7000000000000001E-2</v>
      </c>
      <c r="M10008" s="3">
        <v>1.4999999999999999E-2</v>
      </c>
      <c r="N10008" s="3">
        <v>1.7000000000000001E-2</v>
      </c>
      <c r="O10008" s="3">
        <v>1.9E-2</v>
      </c>
      <c r="P10008" s="3">
        <v>2.0999999999999998E-2</v>
      </c>
      <c r="Q10008" s="3">
        <v>2.4E-2</v>
      </c>
      <c r="R10008" s="3">
        <v>2.6000000000000002E-2</v>
      </c>
      <c r="S10008" s="3">
        <v>2.8999999999999998E-2</v>
      </c>
      <c r="T10008" s="3">
        <v>3.2000000000000001E-2</v>
      </c>
      <c r="U10008" s="3">
        <v>3.4000000000000002E-2</v>
      </c>
      <c r="V10008" s="3">
        <v>3.6999999999999998E-2</v>
      </c>
      <c r="W10008" s="3">
        <v>4.1999999999999996E-2</v>
      </c>
      <c r="X10008" s="3">
        <v>4.4999999999999998E-2</v>
      </c>
      <c r="Y10008" s="3">
        <v>4.9000000000000002E-2</v>
      </c>
      <c r="Z10008" s="3">
        <v>5.5E-2</v>
      </c>
      <c r="AA10008" s="3">
        <v>6.0999999999999999E-2</v>
      </c>
      <c r="AB10008" s="3">
        <v>6.7000000000000004E-2</v>
      </c>
      <c r="AC10008" s="3">
        <v>7.3999999999999996E-2</v>
      </c>
      <c r="AD10008" s="3">
        <v>8.2000000000000003E-2</v>
      </c>
      <c r="AE10008" s="3">
        <v>9.0999999999999998E-2</v>
      </c>
      <c r="AF10008" s="3">
        <v>0.10100000000000001</v>
      </c>
      <c r="AG10008" s="3">
        <v>0.11199999999999999</v>
      </c>
      <c r="AH10008" s="3">
        <v>0.125</v>
      </c>
      <c r="AI10008" s="3">
        <v>0.14000000000000001</v>
      </c>
      <c r="AJ10008" s="3">
        <v>0.156</v>
      </c>
      <c r="AK10008" s="3">
        <v>0.17399999999999999</v>
      </c>
      <c r="AL10008" s="3">
        <v>0.19400000000000001</v>
      </c>
      <c r="AM10008" s="3">
        <v>0.216</v>
      </c>
      <c r="AN10008" s="3">
        <v>0.23899999999999999</v>
      </c>
      <c r="AO10008" s="3">
        <v>0.26500000000000001</v>
      </c>
      <c r="AP10008" s="3">
        <v>0.29299999999999998</v>
      </c>
      <c r="AQ10008" s="3">
        <v>0.32300000000000001</v>
      </c>
      <c r="AR10008" s="3">
        <v>0.35500000000000004</v>
      </c>
      <c r="AS10008" s="3">
        <v>0.39</v>
      </c>
      <c r="AT10008" s="3">
        <v>0.42900000000000005</v>
      </c>
      <c r="AU10008" s="3">
        <v>0.47099999999999997</v>
      </c>
      <c r="AV10008" s="3">
        <v>0.51500000000000001</v>
      </c>
      <c r="AW10008" s="3">
        <v>0.56400000000000006</v>
      </c>
      <c r="AX10008" s="3">
        <v>0.61599999999999999</v>
      </c>
      <c r="AY10008" s="3">
        <v>0.66999999999999993</v>
      </c>
      <c r="AZ10008" s="3">
        <v>0.72899999999999998</v>
      </c>
      <c r="BA10008" s="3">
        <v>0.79200000000000004</v>
      </c>
      <c r="BB10008" s="3">
        <v>0.85799999999999998</v>
      </c>
      <c r="BC10008" s="3">
        <v>0.92799999999999994</v>
      </c>
      <c r="BD10008" s="3">
        <v>1.002</v>
      </c>
      <c r="BE10008" s="3">
        <v>1.079</v>
      </c>
      <c r="BF10008" s="3">
        <v>1.1620000000000001</v>
      </c>
      <c r="BG10008" s="3">
        <v>1.25</v>
      </c>
      <c r="BH10008" s="3">
        <v>1.3420000000000001</v>
      </c>
      <c r="BI10008" s="3">
        <v>1.4430000000000001</v>
      </c>
      <c r="BJ10008" s="3">
        <v>1.5550000000000002</v>
      </c>
      <c r="BK10008" s="3">
        <v>1.649</v>
      </c>
      <c r="BL10008" s="3">
        <v>1.7590000000000001</v>
      </c>
      <c r="BM10008" s="3">
        <v>1.8679999999999999</v>
      </c>
      <c r="BN10008" s="3">
        <v>1.986</v>
      </c>
      <c r="BO10008" s="3">
        <v>2.1080000000000001</v>
      </c>
      <c r="BP10008" s="3">
        <v>2.238</v>
      </c>
      <c r="BQ10008" s="3">
        <v>2.371</v>
      </c>
      <c r="BR10008" s="3">
        <v>2.5109999999999997</v>
      </c>
      <c r="BS10008" s="3">
        <v>2.6589999999999998</v>
      </c>
      <c r="BT10008" s="3">
        <v>2.8090000000000002</v>
      </c>
      <c r="BU10008" s="3">
        <v>2.9670000000000001</v>
      </c>
      <c r="BV10008" s="3">
        <v>3.13</v>
      </c>
      <c r="BW10008" s="3">
        <v>3.2879999999999998</v>
      </c>
      <c r="BX10008" s="3">
        <v>3.452</v>
      </c>
      <c r="BY10008" s="3">
        <v>3.6149999999999998</v>
      </c>
      <c r="BZ10008" s="3">
        <v>3.7719999999999998</v>
      </c>
      <c r="CA10008" s="3">
        <v>3.9209999999999998</v>
      </c>
      <c r="CB10008" s="3">
        <v>4.0960000000000001</v>
      </c>
      <c r="CC10008" s="3">
        <v>4.2560000000000002</v>
      </c>
      <c r="CD10008" s="3">
        <v>4.423</v>
      </c>
      <c r="CE10008" s="3">
        <v>4.5860000000000003</v>
      </c>
      <c r="CF10008" s="3">
        <v>4.742</v>
      </c>
      <c r="CG10008" s="3">
        <v>4.8839999999999995</v>
      </c>
      <c r="CH10008" s="3">
        <v>5.0259999999999998</v>
      </c>
      <c r="CI10008" s="3">
        <v>5.1619999999999999</v>
      </c>
      <c r="CJ10008" s="3">
        <v>5.2930000000000001</v>
      </c>
      <c r="CK10008" s="3">
        <v>5.42</v>
      </c>
      <c r="CL10008" s="3">
        <v>5.5409999999999995</v>
      </c>
      <c r="CM10008" s="3">
        <v>5.6580000000000004</v>
      </c>
      <c r="CN10008" s="3">
        <v>5.7549999999999999</v>
      </c>
      <c r="CO10008" s="3">
        <v>5.8770000000000007</v>
      </c>
      <c r="CP100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09" spans="1:94" x14ac:dyDescent="0.3">
      <c r="A100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009" s="5" t="str">
        <f>IF(ISNUMBER(SEARCH("Services",tab_ifs[[#This Row],[Displays]])),IF(ISBLANK(tab_ifs[[#This Row],[Dimension]]),"At least basic","Safely Managed"),"")</f>
        <v>At least basic</v>
      </c>
      <c r="D10009" s="5" t="str">
        <f>IF(LEFT(tab_ifs[[#This Row],[Displays]],5)="Sanit","Sanitation",IF(LEFT(tab_ifs[[#This Row],[Displays]],5)="Water","Water",""))</f>
        <v>Water</v>
      </c>
      <c r="E10009" s="3" t="s">
        <v>773</v>
      </c>
      <c r="F10009" s="3" t="s">
        <v>788</v>
      </c>
      <c r="G10009" s="3" t="s">
        <v>40</v>
      </c>
      <c r="I10009" s="3" t="s">
        <v>1</v>
      </c>
      <c r="J10009" s="3" t="s">
        <v>659</v>
      </c>
      <c r="K10009" s="3" t="s">
        <v>10</v>
      </c>
      <c r="L10009" s="3">
        <v>1.7000000000000001E-2</v>
      </c>
      <c r="M10009" s="3">
        <v>1.4999999999999999E-2</v>
      </c>
      <c r="N10009" s="3">
        <v>1.7000000000000001E-2</v>
      </c>
      <c r="O10009" s="3">
        <v>1.7999999999999999E-2</v>
      </c>
      <c r="P10009" s="3">
        <v>1.9E-2</v>
      </c>
      <c r="Q10009" s="3">
        <v>2.4E-2</v>
      </c>
      <c r="R10009" s="3">
        <v>2.6000000000000002E-2</v>
      </c>
      <c r="S10009" s="3">
        <v>2.8999999999999998E-2</v>
      </c>
      <c r="T10009" s="3">
        <v>3.2000000000000001E-2</v>
      </c>
      <c r="U10009" s="3">
        <v>3.5000000000000003E-2</v>
      </c>
      <c r="V10009" s="3">
        <v>3.7999999999999999E-2</v>
      </c>
      <c r="W10009" s="3">
        <v>4.1999999999999996E-2</v>
      </c>
      <c r="X10009" s="3">
        <v>4.5999999999999999E-2</v>
      </c>
      <c r="Y10009" s="3">
        <v>5.1000000000000004E-2</v>
      </c>
      <c r="Z10009" s="3">
        <v>5.5E-2</v>
      </c>
      <c r="AA10009" s="3">
        <v>6.0999999999999999E-2</v>
      </c>
      <c r="AB10009" s="3">
        <v>6.8000000000000005E-2</v>
      </c>
      <c r="AC10009" s="3">
        <v>7.4999999999999997E-2</v>
      </c>
      <c r="AD10009" s="3">
        <v>8.3999999999999991E-2</v>
      </c>
      <c r="AE10009" s="3">
        <v>9.1999999999999998E-2</v>
      </c>
      <c r="AF10009" s="3">
        <v>0.10300000000000001</v>
      </c>
      <c r="AG10009" s="3">
        <v>0.11499999999999999</v>
      </c>
      <c r="AH10009" s="3">
        <v>0.129</v>
      </c>
      <c r="AI10009" s="3">
        <v>0.14300000000000002</v>
      </c>
      <c r="AJ10009" s="3">
        <v>0.159</v>
      </c>
      <c r="AK10009" s="3">
        <v>0.17699999999999999</v>
      </c>
      <c r="AL10009" s="3">
        <v>0.19700000000000001</v>
      </c>
      <c r="AM10009" s="3">
        <v>0.218</v>
      </c>
      <c r="AN10009" s="3">
        <v>0.24199999999999999</v>
      </c>
      <c r="AO10009" s="3">
        <v>0.26800000000000002</v>
      </c>
      <c r="AP10009" s="3">
        <v>0.29599999999999999</v>
      </c>
      <c r="AQ10009" s="3">
        <v>0.32700000000000001</v>
      </c>
      <c r="AR10009" s="3">
        <v>0.36099999999999999</v>
      </c>
      <c r="AS10009" s="3">
        <v>0.39800000000000002</v>
      </c>
      <c r="AT10009" s="3">
        <v>0.43699999999999994</v>
      </c>
      <c r="AU10009" s="3">
        <v>0.48099999999999998</v>
      </c>
      <c r="AV10009" s="3">
        <v>0.52800000000000002</v>
      </c>
      <c r="AW10009" s="3">
        <v>0.57899999999999996</v>
      </c>
      <c r="AX10009" s="3">
        <v>0.63200000000000001</v>
      </c>
      <c r="AY10009" s="3">
        <v>0.68899999999999995</v>
      </c>
      <c r="AZ10009" s="3">
        <v>0.751</v>
      </c>
      <c r="BA10009" s="3">
        <v>0.81599999999999995</v>
      </c>
      <c r="BB10009" s="3">
        <v>0.88500000000000001</v>
      </c>
      <c r="BC10009" s="3">
        <v>0.95799999999999996</v>
      </c>
      <c r="BD10009" s="3">
        <v>1.036</v>
      </c>
      <c r="BE10009" s="3">
        <v>1.1160000000000001</v>
      </c>
      <c r="BF10009" s="3">
        <v>1.2020000000000002</v>
      </c>
      <c r="BG10009" s="3">
        <v>1.294</v>
      </c>
      <c r="BH10009" s="3">
        <v>1.393</v>
      </c>
      <c r="BI10009" s="3">
        <v>1.4950000000000001</v>
      </c>
      <c r="BJ10009" s="3">
        <v>1.61</v>
      </c>
      <c r="BK10009" s="3">
        <v>1.702</v>
      </c>
      <c r="BL10009" s="3">
        <v>1.8160000000000001</v>
      </c>
      <c r="BM10009" s="3">
        <v>1.9279999999999999</v>
      </c>
      <c r="BN10009" s="3">
        <v>2.0510000000000002</v>
      </c>
      <c r="BO10009" s="3">
        <v>2.1779999999999999</v>
      </c>
      <c r="BP10009" s="3">
        <v>2.3119999999999998</v>
      </c>
      <c r="BQ10009" s="3">
        <v>2.448</v>
      </c>
      <c r="BR10009" s="3">
        <v>2.5910000000000002</v>
      </c>
      <c r="BS10009" s="3">
        <v>2.738</v>
      </c>
      <c r="BT10009" s="3">
        <v>2.8919999999999999</v>
      </c>
      <c r="BU10009" s="3">
        <v>3.0470000000000002</v>
      </c>
      <c r="BV10009" s="3">
        <v>3.2010000000000001</v>
      </c>
      <c r="BW10009" s="3">
        <v>3.359</v>
      </c>
      <c r="BX10009" s="3">
        <v>3.5169999999999999</v>
      </c>
      <c r="BY10009" s="3">
        <v>3.6729999999999996</v>
      </c>
      <c r="BZ10009" s="3">
        <v>3.8039999999999998</v>
      </c>
      <c r="CA10009" s="3">
        <v>3.9489999999999998</v>
      </c>
      <c r="CB10009" s="3">
        <v>4.1069999999999993</v>
      </c>
      <c r="CC10009" s="3">
        <v>4.2679999999999998</v>
      </c>
      <c r="CD10009" s="3">
        <v>4.4260000000000002</v>
      </c>
      <c r="CE10009" s="3">
        <v>4.585</v>
      </c>
      <c r="CF10009" s="3">
        <v>4.7299999999999995</v>
      </c>
      <c r="CG10009" s="3">
        <v>4.87</v>
      </c>
      <c r="CH10009" s="3">
        <v>5.0069999999999997</v>
      </c>
      <c r="CI10009" s="3">
        <v>5.1420000000000003</v>
      </c>
      <c r="CJ10009" s="3">
        <v>5.2850000000000001</v>
      </c>
      <c r="CK10009" s="3">
        <v>5.43</v>
      </c>
      <c r="CL10009" s="3">
        <v>5.5699999999999994</v>
      </c>
      <c r="CM10009" s="3">
        <v>5.7090000000000005</v>
      </c>
      <c r="CN10009" s="3">
        <v>5.8280000000000003</v>
      </c>
      <c r="CO10009" s="3">
        <v>5.9349999999999996</v>
      </c>
      <c r="CP100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10" spans="1:94" x14ac:dyDescent="0.3">
      <c r="A100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010" s="5" t="str">
        <f>IF(ISNUMBER(SEARCH("Services",tab_ifs[[#This Row],[Displays]])),IF(ISBLANK(tab_ifs[[#This Row],[Dimension]]),"At least basic","Safely Managed"),"")</f>
        <v>At least basic</v>
      </c>
      <c r="D10010" s="5" t="str">
        <f>IF(LEFT(tab_ifs[[#This Row],[Displays]],5)="Sanit","Sanitation",IF(LEFT(tab_ifs[[#This Row],[Displays]],5)="Water","Water",""))</f>
        <v>Water</v>
      </c>
      <c r="E10010" s="3" t="s">
        <v>773</v>
      </c>
      <c r="F10010" s="3" t="s">
        <v>788</v>
      </c>
      <c r="G10010" s="3" t="s">
        <v>40</v>
      </c>
      <c r="I10010" s="3" t="s">
        <v>1</v>
      </c>
      <c r="J10010" s="3" t="s">
        <v>659</v>
      </c>
      <c r="K10010" s="3" t="s">
        <v>11</v>
      </c>
      <c r="L10010" s="3">
        <v>1.7000000000000001E-2</v>
      </c>
      <c r="M10010" s="3">
        <v>1.4999999999999999E-2</v>
      </c>
      <c r="N10010" s="3">
        <v>1.7000000000000001E-2</v>
      </c>
      <c r="O10010" s="3">
        <v>1.7999999999999999E-2</v>
      </c>
      <c r="P10010" s="3">
        <v>1.9E-2</v>
      </c>
      <c r="Q10010" s="3">
        <v>2.4E-2</v>
      </c>
      <c r="R10010" s="3">
        <v>2.6000000000000002E-2</v>
      </c>
      <c r="S10010" s="3">
        <v>2.8999999999999998E-2</v>
      </c>
      <c r="T10010" s="3">
        <v>3.2000000000000001E-2</v>
      </c>
      <c r="U10010" s="3">
        <v>3.5000000000000003E-2</v>
      </c>
      <c r="V10010" s="3">
        <v>3.7999999999999999E-2</v>
      </c>
      <c r="W10010" s="3">
        <v>4.1999999999999996E-2</v>
      </c>
      <c r="X10010" s="3">
        <v>4.5999999999999999E-2</v>
      </c>
      <c r="Y10010" s="3">
        <v>5.1000000000000004E-2</v>
      </c>
      <c r="Z10010" s="3">
        <v>5.5E-2</v>
      </c>
      <c r="AA10010" s="3">
        <v>6.0999999999999999E-2</v>
      </c>
      <c r="AB10010" s="3">
        <v>6.8000000000000005E-2</v>
      </c>
      <c r="AC10010" s="3">
        <v>7.4999999999999997E-2</v>
      </c>
      <c r="AD10010" s="3">
        <v>8.299999999999999E-2</v>
      </c>
      <c r="AE10010" s="3">
        <v>9.1999999999999998E-2</v>
      </c>
      <c r="AF10010" s="3">
        <v>0.10300000000000001</v>
      </c>
      <c r="AG10010" s="3">
        <v>0.11499999999999999</v>
      </c>
      <c r="AH10010" s="3">
        <v>0.129</v>
      </c>
      <c r="AI10010" s="3">
        <v>0.14300000000000002</v>
      </c>
      <c r="AJ10010" s="3">
        <v>0.159</v>
      </c>
      <c r="AK10010" s="3">
        <v>0.17799999999999999</v>
      </c>
      <c r="AL10010" s="3">
        <v>0.19700000000000001</v>
      </c>
      <c r="AM10010" s="3">
        <v>0.218</v>
      </c>
      <c r="AN10010" s="3">
        <v>0.24199999999999999</v>
      </c>
      <c r="AO10010" s="3">
        <v>0.26800000000000002</v>
      </c>
      <c r="AP10010" s="3">
        <v>0.29599999999999999</v>
      </c>
      <c r="AQ10010" s="3">
        <v>0.32700000000000001</v>
      </c>
      <c r="AR10010" s="3">
        <v>0.36099999999999999</v>
      </c>
      <c r="AS10010" s="3">
        <v>0.39700000000000002</v>
      </c>
      <c r="AT10010" s="3">
        <v>0.43599999999999994</v>
      </c>
      <c r="AU10010" s="3">
        <v>0.48</v>
      </c>
      <c r="AV10010" s="3">
        <v>0.52700000000000002</v>
      </c>
      <c r="AW10010" s="3">
        <v>0.57699999999999996</v>
      </c>
      <c r="AX10010" s="3">
        <v>0.63100000000000001</v>
      </c>
      <c r="AY10010" s="3">
        <v>0.68799999999999994</v>
      </c>
      <c r="AZ10010" s="3">
        <v>0.75</v>
      </c>
      <c r="BA10010" s="3">
        <v>0.81399999999999995</v>
      </c>
      <c r="BB10010" s="3">
        <v>0.88400000000000001</v>
      </c>
      <c r="BC10010" s="3">
        <v>0.95599999999999996</v>
      </c>
      <c r="BD10010" s="3">
        <v>1.0330000000000001</v>
      </c>
      <c r="BE10010" s="3">
        <v>1.1139999999999999</v>
      </c>
      <c r="BF10010" s="3">
        <v>1.2000000000000002</v>
      </c>
      <c r="BG10010" s="3">
        <v>1.2909999999999999</v>
      </c>
      <c r="BH10010" s="3">
        <v>1.3900000000000001</v>
      </c>
      <c r="BI10010" s="3">
        <v>1.4910000000000001</v>
      </c>
      <c r="BJ10010" s="3">
        <v>1.6060000000000001</v>
      </c>
      <c r="BK10010" s="3">
        <v>1.6990000000000001</v>
      </c>
      <c r="BL10010" s="3">
        <v>1.8129999999999999</v>
      </c>
      <c r="BM10010" s="3">
        <v>1.925</v>
      </c>
      <c r="BN10010" s="3">
        <v>2.0470000000000002</v>
      </c>
      <c r="BO10010" s="3">
        <v>2.1740000000000004</v>
      </c>
      <c r="BP10010" s="3">
        <v>2.3080000000000003</v>
      </c>
      <c r="BQ10010" s="3">
        <v>2.444</v>
      </c>
      <c r="BR10010" s="3">
        <v>2.5869999999999997</v>
      </c>
      <c r="BS10010" s="3">
        <v>2.734</v>
      </c>
      <c r="BT10010" s="3">
        <v>2.8880000000000003</v>
      </c>
      <c r="BU10010" s="3">
        <v>3.0430000000000001</v>
      </c>
      <c r="BV10010" s="3">
        <v>3.1970000000000001</v>
      </c>
      <c r="BW10010" s="3">
        <v>3.3569999999999998</v>
      </c>
      <c r="BX10010" s="3">
        <v>3.5149999999999997</v>
      </c>
      <c r="BY10010" s="3">
        <v>3.6719999999999997</v>
      </c>
      <c r="BZ10010" s="3">
        <v>3.8029999999999999</v>
      </c>
      <c r="CA10010" s="3">
        <v>3.95</v>
      </c>
      <c r="CB10010" s="3">
        <v>4.109</v>
      </c>
      <c r="CC10010" s="3">
        <v>4.2699999999999996</v>
      </c>
      <c r="CD10010" s="3">
        <v>4.4279999999999999</v>
      </c>
      <c r="CE10010" s="3">
        <v>4.5859999999999994</v>
      </c>
      <c r="CF10010" s="3">
        <v>4.7329999999999997</v>
      </c>
      <c r="CG10010" s="3">
        <v>4.8730000000000002</v>
      </c>
      <c r="CH10010" s="3">
        <v>5.0090000000000003</v>
      </c>
      <c r="CI10010" s="3">
        <v>5.1440000000000001</v>
      </c>
      <c r="CJ10010" s="3">
        <v>5.2779999999999996</v>
      </c>
      <c r="CK10010" s="3">
        <v>5.4270000000000005</v>
      </c>
      <c r="CL10010" s="3">
        <v>5.5659999999999998</v>
      </c>
      <c r="CM10010" s="3">
        <v>5.7040000000000006</v>
      </c>
      <c r="CN10010" s="3">
        <v>5.8239999999999998</v>
      </c>
      <c r="CO10010" s="3">
        <v>5.9319999999999995</v>
      </c>
      <c r="CP100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11" spans="1:94" x14ac:dyDescent="0.3">
      <c r="A100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011" s="5" t="str">
        <f>IF(ISNUMBER(SEARCH("Services",tab_ifs[[#This Row],[Displays]])),IF(ISBLANK(tab_ifs[[#This Row],[Dimension]]),"At least basic","Safely Managed"),"")</f>
        <v>At least basic</v>
      </c>
      <c r="D10011" s="5" t="str">
        <f>IF(LEFT(tab_ifs[[#This Row],[Displays]],5)="Sanit","Sanitation",IF(LEFT(tab_ifs[[#This Row],[Displays]],5)="Water","Water",""))</f>
        <v>Water</v>
      </c>
      <c r="E10011" s="3" t="s">
        <v>773</v>
      </c>
      <c r="F10011" s="3" t="s">
        <v>788</v>
      </c>
      <c r="G10011" s="3" t="s">
        <v>40</v>
      </c>
      <c r="I10011" s="3" t="s">
        <v>1</v>
      </c>
      <c r="J10011" s="3" t="s">
        <v>659</v>
      </c>
      <c r="K10011" s="3" t="s">
        <v>12</v>
      </c>
      <c r="L10011" s="3">
        <v>1.7000000000000001E-2</v>
      </c>
      <c r="M10011" s="3">
        <v>1.4999999999999999E-2</v>
      </c>
      <c r="N10011" s="3">
        <v>1.7000000000000001E-2</v>
      </c>
      <c r="O10011" s="3">
        <v>1.7999999999999999E-2</v>
      </c>
      <c r="P10011" s="3">
        <v>1.9E-2</v>
      </c>
      <c r="Q10011" s="3">
        <v>2.4E-2</v>
      </c>
      <c r="R10011" s="3">
        <v>2.6000000000000002E-2</v>
      </c>
      <c r="S10011" s="3">
        <v>2.8999999999999998E-2</v>
      </c>
      <c r="T10011" s="3">
        <v>3.2000000000000001E-2</v>
      </c>
      <c r="U10011" s="3">
        <v>3.5000000000000003E-2</v>
      </c>
      <c r="V10011" s="3">
        <v>3.7999999999999999E-2</v>
      </c>
      <c r="W10011" s="3">
        <v>4.1999999999999996E-2</v>
      </c>
      <c r="X10011" s="3">
        <v>4.5999999999999999E-2</v>
      </c>
      <c r="Y10011" s="3">
        <v>5.1000000000000004E-2</v>
      </c>
      <c r="Z10011" s="3">
        <v>5.5E-2</v>
      </c>
      <c r="AA10011" s="3">
        <v>6.0999999999999999E-2</v>
      </c>
      <c r="AB10011" s="3">
        <v>6.8000000000000005E-2</v>
      </c>
      <c r="AC10011" s="3">
        <v>7.4999999999999997E-2</v>
      </c>
      <c r="AD10011" s="3">
        <v>8.3999999999999991E-2</v>
      </c>
      <c r="AE10011" s="3">
        <v>9.2999999999999999E-2</v>
      </c>
      <c r="AF10011" s="3">
        <v>0.10400000000000001</v>
      </c>
      <c r="AG10011" s="3">
        <v>0.11599999999999999</v>
      </c>
      <c r="AH10011" s="3">
        <v>0.129</v>
      </c>
      <c r="AI10011" s="3">
        <v>0.14400000000000002</v>
      </c>
      <c r="AJ10011" s="3">
        <v>0.16</v>
      </c>
      <c r="AK10011" s="3">
        <v>0.17799999999999999</v>
      </c>
      <c r="AL10011" s="3">
        <v>0.19799999999999998</v>
      </c>
      <c r="AM10011" s="3">
        <v>0.22</v>
      </c>
      <c r="AN10011" s="3">
        <v>0.24299999999999999</v>
      </c>
      <c r="AO10011" s="3">
        <v>0.27</v>
      </c>
      <c r="AP10011" s="3">
        <v>0.29899999999999999</v>
      </c>
      <c r="AQ10011" s="3">
        <v>0.32900000000000001</v>
      </c>
      <c r="AR10011" s="3">
        <v>0.36299999999999999</v>
      </c>
      <c r="AS10011" s="3">
        <v>0.4</v>
      </c>
      <c r="AT10011" s="3">
        <v>0.44099999999999995</v>
      </c>
      <c r="AU10011" s="3">
        <v>0.48399999999999999</v>
      </c>
      <c r="AV10011" s="3">
        <v>0.53100000000000003</v>
      </c>
      <c r="AW10011" s="3">
        <v>0.58299999999999996</v>
      </c>
      <c r="AX10011" s="3">
        <v>0.63600000000000001</v>
      </c>
      <c r="AY10011" s="3">
        <v>0.69399999999999995</v>
      </c>
      <c r="AZ10011" s="3">
        <v>0.75700000000000001</v>
      </c>
      <c r="BA10011" s="3">
        <v>0.82199999999999995</v>
      </c>
      <c r="BB10011" s="3">
        <v>0.89100000000000001</v>
      </c>
      <c r="BC10011" s="3">
        <v>0.96499999999999997</v>
      </c>
      <c r="BD10011" s="3">
        <v>1.042</v>
      </c>
      <c r="BE10011" s="3">
        <v>1.1240000000000001</v>
      </c>
      <c r="BF10011" s="3">
        <v>1.2110000000000001</v>
      </c>
      <c r="BG10011" s="3">
        <v>1.3049999999999999</v>
      </c>
      <c r="BH10011" s="3">
        <v>1.403</v>
      </c>
      <c r="BI10011" s="3">
        <v>1.5049999999999999</v>
      </c>
      <c r="BJ10011" s="3">
        <v>1.621</v>
      </c>
      <c r="BK10011" s="3">
        <v>1.7140000000000002</v>
      </c>
      <c r="BL10011" s="3">
        <v>1.8290000000000002</v>
      </c>
      <c r="BM10011" s="3">
        <v>1.9420000000000002</v>
      </c>
      <c r="BN10011" s="3">
        <v>2.0670000000000002</v>
      </c>
      <c r="BO10011" s="3">
        <v>2.194</v>
      </c>
      <c r="BP10011" s="3">
        <v>2.3279999999999998</v>
      </c>
      <c r="BQ10011" s="3">
        <v>2.4649999999999999</v>
      </c>
      <c r="BR10011" s="3">
        <v>2.6080000000000001</v>
      </c>
      <c r="BS10011" s="3">
        <v>2.7549999999999999</v>
      </c>
      <c r="BT10011" s="3">
        <v>2.91</v>
      </c>
      <c r="BU10011" s="3">
        <v>3.0630000000000002</v>
      </c>
      <c r="BV10011" s="3">
        <v>3.2189999999999999</v>
      </c>
      <c r="BW10011" s="3">
        <v>3.3759999999999999</v>
      </c>
      <c r="BX10011" s="3">
        <v>3.5340000000000003</v>
      </c>
      <c r="BY10011" s="3">
        <v>3.6859999999999999</v>
      </c>
      <c r="BZ10011" s="3">
        <v>3.819</v>
      </c>
      <c r="CA10011" s="3">
        <v>3.9630000000000001</v>
      </c>
      <c r="CB10011" s="3">
        <v>4.12</v>
      </c>
      <c r="CC10011" s="3">
        <v>4.2809999999999997</v>
      </c>
      <c r="CD10011" s="3">
        <v>4.4390000000000001</v>
      </c>
      <c r="CE10011" s="3">
        <v>4.5970000000000004</v>
      </c>
      <c r="CF10011" s="3">
        <v>4.742</v>
      </c>
      <c r="CG10011" s="3">
        <v>4.8819999999999997</v>
      </c>
      <c r="CH10011" s="3">
        <v>5.0179999999999998</v>
      </c>
      <c r="CI10011" s="3">
        <v>5.1610000000000005</v>
      </c>
      <c r="CJ10011" s="3">
        <v>5.3109999999999999</v>
      </c>
      <c r="CK10011" s="3">
        <v>5.4550000000000001</v>
      </c>
      <c r="CL10011" s="3">
        <v>5.5960000000000001</v>
      </c>
      <c r="CM10011" s="3">
        <v>5.7329999999999997</v>
      </c>
      <c r="CN10011" s="3">
        <v>5.85</v>
      </c>
      <c r="CO10011" s="3">
        <v>5.9579999999999993</v>
      </c>
      <c r="CP100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12" spans="1:94" x14ac:dyDescent="0.3">
      <c r="A100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012" s="5" t="str">
        <f>IF(ISNUMBER(SEARCH("Services",tab_ifs[[#This Row],[Displays]])),IF(ISBLANK(tab_ifs[[#This Row],[Dimension]]),"At least basic","Safely Managed"),"")</f>
        <v>At least basic</v>
      </c>
      <c r="D10012" s="5" t="str">
        <f>IF(LEFT(tab_ifs[[#This Row],[Displays]],5)="Sanit","Sanitation",IF(LEFT(tab_ifs[[#This Row],[Displays]],5)="Water","Water",""))</f>
        <v>Water</v>
      </c>
      <c r="E10012" s="3" t="s">
        <v>773</v>
      </c>
      <c r="F10012" s="3" t="s">
        <v>788</v>
      </c>
      <c r="G10012" s="3" t="s">
        <v>40</v>
      </c>
      <c r="I10012" s="3" t="s">
        <v>1</v>
      </c>
      <c r="J10012" s="3" t="s">
        <v>659</v>
      </c>
      <c r="K10012" s="3" t="s">
        <v>13</v>
      </c>
      <c r="L10012" s="3">
        <v>1.7000000000000001E-2</v>
      </c>
      <c r="M10012" s="3">
        <v>1.4999999999999999E-2</v>
      </c>
      <c r="N10012" s="3">
        <v>1.7000000000000001E-2</v>
      </c>
      <c r="O10012" s="3">
        <v>1.7999999999999999E-2</v>
      </c>
      <c r="P10012" s="3">
        <v>1.9E-2</v>
      </c>
      <c r="Q10012" s="3">
        <v>2.4E-2</v>
      </c>
      <c r="R10012" s="3">
        <v>2.6000000000000002E-2</v>
      </c>
      <c r="S10012" s="3">
        <v>2.8999999999999998E-2</v>
      </c>
      <c r="T10012" s="3">
        <v>3.2000000000000001E-2</v>
      </c>
      <c r="U10012" s="3">
        <v>3.5000000000000003E-2</v>
      </c>
      <c r="V10012" s="3">
        <v>3.7999999999999999E-2</v>
      </c>
      <c r="W10012" s="3">
        <v>4.1999999999999996E-2</v>
      </c>
      <c r="X10012" s="3">
        <v>4.5999999999999999E-2</v>
      </c>
      <c r="Y10012" s="3">
        <v>5.1000000000000004E-2</v>
      </c>
      <c r="Z10012" s="3">
        <v>5.5E-2</v>
      </c>
      <c r="AA10012" s="3">
        <v>6.0999999999999999E-2</v>
      </c>
      <c r="AB10012" s="3">
        <v>6.8000000000000005E-2</v>
      </c>
      <c r="AC10012" s="3">
        <v>7.4999999999999997E-2</v>
      </c>
      <c r="AD10012" s="3">
        <v>8.3999999999999991E-2</v>
      </c>
      <c r="AE10012" s="3">
        <v>9.2999999999999999E-2</v>
      </c>
      <c r="AF10012" s="3">
        <v>0.10400000000000001</v>
      </c>
      <c r="AG10012" s="3">
        <v>0.11599999999999999</v>
      </c>
      <c r="AH10012" s="3">
        <v>0.129</v>
      </c>
      <c r="AI10012" s="3">
        <v>0.14400000000000002</v>
      </c>
      <c r="AJ10012" s="3">
        <v>0.161</v>
      </c>
      <c r="AK10012" s="3">
        <v>0.17899999999999999</v>
      </c>
      <c r="AL10012" s="3">
        <v>0.19799999999999998</v>
      </c>
      <c r="AM10012" s="3">
        <v>0.221</v>
      </c>
      <c r="AN10012" s="3">
        <v>0.24399999999999999</v>
      </c>
      <c r="AO10012" s="3">
        <v>0.27100000000000002</v>
      </c>
      <c r="AP10012" s="3">
        <v>0.3</v>
      </c>
      <c r="AQ10012" s="3">
        <v>0.33100000000000002</v>
      </c>
      <c r="AR10012" s="3">
        <v>0.36599999999999999</v>
      </c>
      <c r="AS10012" s="3">
        <v>0.40200000000000002</v>
      </c>
      <c r="AT10012" s="3">
        <v>0.44299999999999995</v>
      </c>
      <c r="AU10012" s="3">
        <v>0.48699999999999999</v>
      </c>
      <c r="AV10012" s="3">
        <v>0.53400000000000003</v>
      </c>
      <c r="AW10012" s="3">
        <v>0.58599999999999997</v>
      </c>
      <c r="AX10012" s="3">
        <v>0.64</v>
      </c>
      <c r="AY10012" s="3">
        <v>0.69899999999999995</v>
      </c>
      <c r="AZ10012" s="3">
        <v>0.76100000000000001</v>
      </c>
      <c r="BA10012" s="3">
        <v>0.82599999999999996</v>
      </c>
      <c r="BB10012" s="3">
        <v>0.89700000000000002</v>
      </c>
      <c r="BC10012" s="3">
        <v>0.97</v>
      </c>
      <c r="BD10012" s="3">
        <v>1.0489999999999999</v>
      </c>
      <c r="BE10012" s="3">
        <v>1.1300000000000001</v>
      </c>
      <c r="BF10012" s="3">
        <v>1.2180000000000002</v>
      </c>
      <c r="BG10012" s="3">
        <v>1.3120000000000001</v>
      </c>
      <c r="BH10012" s="3">
        <v>1.411</v>
      </c>
      <c r="BI10012" s="3">
        <v>1.514</v>
      </c>
      <c r="BJ10012" s="3">
        <v>1.63</v>
      </c>
      <c r="BK10012" s="3">
        <v>1.724</v>
      </c>
      <c r="BL10012" s="3">
        <v>1.84</v>
      </c>
      <c r="BM10012" s="3">
        <v>1.9540000000000002</v>
      </c>
      <c r="BN10012" s="3">
        <v>2.0790000000000002</v>
      </c>
      <c r="BO10012" s="3">
        <v>2.2069999999999999</v>
      </c>
      <c r="BP10012" s="3">
        <v>2.3420000000000001</v>
      </c>
      <c r="BQ10012" s="3">
        <v>2.4790000000000001</v>
      </c>
      <c r="BR10012" s="3">
        <v>2.6230000000000002</v>
      </c>
      <c r="BS10012" s="3">
        <v>2.7709999999999999</v>
      </c>
      <c r="BT10012" s="3">
        <v>2.9250000000000003</v>
      </c>
      <c r="BU10012" s="3">
        <v>3.0790000000000002</v>
      </c>
      <c r="BV10012" s="3">
        <v>3.234</v>
      </c>
      <c r="BW10012" s="3">
        <v>3.391</v>
      </c>
      <c r="BX10012" s="3">
        <v>3.5489999999999999</v>
      </c>
      <c r="BY10012" s="3">
        <v>3.6960000000000002</v>
      </c>
      <c r="BZ10012" s="3">
        <v>3.8329999999999997</v>
      </c>
      <c r="CA10012" s="3">
        <v>3.9739999999999998</v>
      </c>
      <c r="CB10012" s="3">
        <v>4.1340000000000003</v>
      </c>
      <c r="CC10012" s="3">
        <v>4.2940000000000005</v>
      </c>
      <c r="CD10012" s="3">
        <v>4.4550000000000001</v>
      </c>
      <c r="CE10012" s="3">
        <v>4.6110000000000007</v>
      </c>
      <c r="CF10012" s="3">
        <v>4.7559999999999993</v>
      </c>
      <c r="CG10012" s="3">
        <v>4.8950000000000005</v>
      </c>
      <c r="CH10012" s="3">
        <v>5.0309999999999997</v>
      </c>
      <c r="CI10012" s="3">
        <v>5.1859999999999999</v>
      </c>
      <c r="CJ10012" s="3">
        <v>5.3329999999999993</v>
      </c>
      <c r="CK10012" s="3">
        <v>5.4779999999999998</v>
      </c>
      <c r="CL10012" s="3">
        <v>5.6180000000000003</v>
      </c>
      <c r="CM10012" s="3">
        <v>5.758</v>
      </c>
      <c r="CN10012" s="3">
        <v>5.8739999999999997</v>
      </c>
      <c r="CO10012" s="3">
        <v>5.9819999999999993</v>
      </c>
      <c r="CP100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13" spans="1:94" x14ac:dyDescent="0.3">
      <c r="A100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013" s="5" t="str">
        <f>IF(ISNUMBER(SEARCH("Services",tab_ifs[[#This Row],[Displays]])),IF(ISBLANK(tab_ifs[[#This Row],[Dimension]]),"At least basic","Safely Managed"),"")</f>
        <v>At least basic</v>
      </c>
      <c r="D10013" s="5" t="str">
        <f>IF(LEFT(tab_ifs[[#This Row],[Displays]],5)="Sanit","Sanitation",IF(LEFT(tab_ifs[[#This Row],[Displays]],5)="Water","Water",""))</f>
        <v>Water</v>
      </c>
      <c r="E10013" s="3" t="s">
        <v>773</v>
      </c>
      <c r="F10013" s="3" t="s">
        <v>788</v>
      </c>
      <c r="G10013" s="3" t="s">
        <v>40</v>
      </c>
      <c r="I10013" s="3" t="s">
        <v>1</v>
      </c>
      <c r="J10013" s="3" t="s">
        <v>659</v>
      </c>
      <c r="K10013" s="3" t="s">
        <v>14</v>
      </c>
      <c r="L10013" s="3">
        <v>1.7000000000000001E-2</v>
      </c>
      <c r="M10013" s="3">
        <v>1.4999999999999999E-2</v>
      </c>
      <c r="N10013" s="3">
        <v>1.7000000000000001E-2</v>
      </c>
      <c r="O10013" s="3">
        <v>1.9E-2</v>
      </c>
      <c r="P10013" s="3">
        <v>2.0999999999999998E-2</v>
      </c>
      <c r="Q10013" s="3">
        <v>2.4E-2</v>
      </c>
      <c r="R10013" s="3">
        <v>2.6000000000000002E-2</v>
      </c>
      <c r="S10013" s="3">
        <v>2.8999999999999998E-2</v>
      </c>
      <c r="T10013" s="3">
        <v>3.2000000000000001E-2</v>
      </c>
      <c r="U10013" s="3">
        <v>3.5000000000000003E-2</v>
      </c>
      <c r="V10013" s="3">
        <v>3.7999999999999999E-2</v>
      </c>
      <c r="W10013" s="3">
        <v>4.1999999999999996E-2</v>
      </c>
      <c r="X10013" s="3">
        <v>4.5999999999999999E-2</v>
      </c>
      <c r="Y10013" s="3">
        <v>5.1000000000000004E-2</v>
      </c>
      <c r="Z10013" s="3">
        <v>5.6000000000000001E-2</v>
      </c>
      <c r="AA10013" s="3">
        <v>6.2E-2</v>
      </c>
      <c r="AB10013" s="3">
        <v>6.8000000000000005E-2</v>
      </c>
      <c r="AC10013" s="3">
        <v>7.4999999999999997E-2</v>
      </c>
      <c r="AD10013" s="3">
        <v>8.4999999999999992E-2</v>
      </c>
      <c r="AE10013" s="3">
        <v>9.4E-2</v>
      </c>
      <c r="AF10013" s="3">
        <v>0.10500000000000001</v>
      </c>
      <c r="AG10013" s="3">
        <v>0.11699999999999999</v>
      </c>
      <c r="AH10013" s="3">
        <v>0.13200000000000001</v>
      </c>
      <c r="AI10013" s="3">
        <v>0.14700000000000002</v>
      </c>
      <c r="AJ10013" s="3">
        <v>0.16400000000000001</v>
      </c>
      <c r="AK10013" s="3">
        <v>0.184</v>
      </c>
      <c r="AL10013" s="3">
        <v>0.20599999999999999</v>
      </c>
      <c r="AM10013" s="3">
        <v>0.23</v>
      </c>
      <c r="AN10013" s="3">
        <v>0.25600000000000001</v>
      </c>
      <c r="AO10013" s="3">
        <v>0.28499999999999998</v>
      </c>
      <c r="AP10013" s="3">
        <v>0.317</v>
      </c>
      <c r="AQ10013" s="3">
        <v>0.35100000000000003</v>
      </c>
      <c r="AR10013" s="3">
        <v>0.38700000000000001</v>
      </c>
      <c r="AS10013" s="3">
        <v>0.42600000000000005</v>
      </c>
      <c r="AT10013" s="3">
        <v>0.46899999999999997</v>
      </c>
      <c r="AU10013" s="3">
        <v>0.51400000000000001</v>
      </c>
      <c r="AV10013" s="3">
        <v>0.56500000000000006</v>
      </c>
      <c r="AW10013" s="3">
        <v>0.61899999999999999</v>
      </c>
      <c r="AX10013" s="3">
        <v>0.67499999999999993</v>
      </c>
      <c r="AY10013" s="3">
        <v>0.73699999999999999</v>
      </c>
      <c r="AZ10013" s="3">
        <v>0.80099999999999993</v>
      </c>
      <c r="BA10013" s="3">
        <v>0.87</v>
      </c>
      <c r="BB10013" s="3">
        <v>0.94099999999999995</v>
      </c>
      <c r="BC10013" s="3">
        <v>1.018</v>
      </c>
      <c r="BD10013" s="3">
        <v>1.0980000000000001</v>
      </c>
      <c r="BE10013" s="3">
        <v>1.1839999999999999</v>
      </c>
      <c r="BF10013" s="3">
        <v>1.274</v>
      </c>
      <c r="BG10013" s="3">
        <v>1.3739999999999999</v>
      </c>
      <c r="BH10013" s="3">
        <v>1.476</v>
      </c>
      <c r="BI10013" s="3">
        <v>1.5820000000000001</v>
      </c>
      <c r="BJ10013" s="3">
        <v>1.6990000000000001</v>
      </c>
      <c r="BK10013" s="3">
        <v>1.8</v>
      </c>
      <c r="BL10013" s="3">
        <v>1.9139999999999999</v>
      </c>
      <c r="BM10013" s="3">
        <v>2.0350000000000001</v>
      </c>
      <c r="BN10013" s="3">
        <v>2.1599999999999997</v>
      </c>
      <c r="BO10013" s="3">
        <v>2.2909999999999999</v>
      </c>
      <c r="BP10013" s="3">
        <v>2.4249999999999998</v>
      </c>
      <c r="BQ10013" s="3">
        <v>2.5640000000000001</v>
      </c>
      <c r="BR10013" s="3">
        <v>2.71</v>
      </c>
      <c r="BS10013" s="3">
        <v>2.8609999999999998</v>
      </c>
      <c r="BT10013" s="3">
        <v>3.016</v>
      </c>
      <c r="BU10013" s="3">
        <v>3.1680000000000001</v>
      </c>
      <c r="BV10013" s="3">
        <v>3.3250000000000002</v>
      </c>
      <c r="BW10013" s="3">
        <v>3.4830000000000001</v>
      </c>
      <c r="BX10013" s="3">
        <v>3.6419999999999999</v>
      </c>
      <c r="BY10013" s="3">
        <v>3.7730000000000001</v>
      </c>
      <c r="BZ10013" s="3">
        <v>3.9079999999999999</v>
      </c>
      <c r="CA10013" s="3">
        <v>4.05</v>
      </c>
      <c r="CB10013" s="3">
        <v>4.2160000000000002</v>
      </c>
      <c r="CC10013" s="3">
        <v>4.3790000000000004</v>
      </c>
      <c r="CD10013" s="3">
        <v>4.54</v>
      </c>
      <c r="CE10013" s="3">
        <v>4.71</v>
      </c>
      <c r="CF10013" s="3">
        <v>4.8639999999999999</v>
      </c>
      <c r="CG10013" s="3">
        <v>5.0199999999999996</v>
      </c>
      <c r="CH10013" s="3">
        <v>5.1720000000000006</v>
      </c>
      <c r="CI10013" s="3">
        <v>5.327</v>
      </c>
      <c r="CJ10013" s="3">
        <v>5.476</v>
      </c>
      <c r="CK10013" s="3">
        <v>5.6230000000000002</v>
      </c>
      <c r="CL10013" s="3">
        <v>5.7649999999999997</v>
      </c>
      <c r="CM10013" s="3">
        <v>5.8959999999999999</v>
      </c>
      <c r="CN10013" s="3">
        <v>6.01</v>
      </c>
      <c r="CO10013" s="3">
        <v>6.117</v>
      </c>
      <c r="CP100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14" spans="1:94" x14ac:dyDescent="0.3">
      <c r="A100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014" s="5" t="str">
        <f>IF(ISNUMBER(SEARCH("Services",tab_ifs[[#This Row],[Displays]])),IF(ISBLANK(tab_ifs[[#This Row],[Dimension]]),"At least basic","Safely Managed"),"")</f>
        <v>At least basic</v>
      </c>
      <c r="D10014" s="5" t="str">
        <f>IF(LEFT(tab_ifs[[#This Row],[Displays]],5)="Sanit","Sanitation",IF(LEFT(tab_ifs[[#This Row],[Displays]],5)="Water","Water",""))</f>
        <v>Water</v>
      </c>
      <c r="E10014" s="3" t="s">
        <v>773</v>
      </c>
      <c r="F10014" s="3" t="s">
        <v>788</v>
      </c>
      <c r="G10014" s="3" t="s">
        <v>40</v>
      </c>
      <c r="I10014" s="3" t="s">
        <v>1</v>
      </c>
      <c r="J10014" s="3" t="s">
        <v>659</v>
      </c>
      <c r="K10014" s="3" t="s">
        <v>15</v>
      </c>
      <c r="L10014" s="3">
        <v>1.7000000000000001E-2</v>
      </c>
      <c r="M10014" s="3">
        <v>1.4E-2</v>
      </c>
      <c r="N10014" s="3">
        <v>1.4999999999999999E-2</v>
      </c>
      <c r="O10014" s="3">
        <v>1.4999999999999999E-2</v>
      </c>
      <c r="P10014" s="3">
        <v>1.4E-2</v>
      </c>
      <c r="Q10014" s="3">
        <v>1.4999999999999999E-2</v>
      </c>
      <c r="R10014" s="3">
        <v>1.4999999999999999E-2</v>
      </c>
      <c r="S10014" s="3">
        <v>1.7000000000000001E-2</v>
      </c>
      <c r="T10014" s="3">
        <v>1.7999999999999999E-2</v>
      </c>
      <c r="U10014" s="3">
        <v>0.02</v>
      </c>
      <c r="V10014" s="3">
        <v>2.1999999999999999E-2</v>
      </c>
      <c r="W10014" s="3">
        <v>2.4E-2</v>
      </c>
      <c r="X10014" s="3">
        <v>2.6000000000000002E-2</v>
      </c>
      <c r="Y10014" s="3">
        <v>2.8999999999999998E-2</v>
      </c>
      <c r="Z10014" s="3">
        <v>3.2000000000000001E-2</v>
      </c>
      <c r="AA10014" s="3">
        <v>3.6000000000000004E-2</v>
      </c>
      <c r="AB10014" s="3">
        <v>0.04</v>
      </c>
      <c r="AC10014" s="3">
        <v>4.3999999999999997E-2</v>
      </c>
      <c r="AD10014" s="3">
        <v>4.8000000000000001E-2</v>
      </c>
      <c r="AE10014" s="3">
        <v>5.4000000000000006E-2</v>
      </c>
      <c r="AF10014" s="3">
        <v>6.0999999999999999E-2</v>
      </c>
      <c r="AG10014" s="3">
        <v>6.8000000000000005E-2</v>
      </c>
      <c r="AH10014" s="3">
        <v>7.5999999999999998E-2</v>
      </c>
      <c r="AI10014" s="3">
        <v>8.5000000000000006E-2</v>
      </c>
      <c r="AJ10014" s="3">
        <v>9.7000000000000003E-2</v>
      </c>
      <c r="AK10014" s="3">
        <v>0.108</v>
      </c>
      <c r="AL10014" s="3">
        <v>0.122</v>
      </c>
      <c r="AM10014" s="3">
        <v>0.13500000000000001</v>
      </c>
      <c r="AN10014" s="3">
        <v>0.15</v>
      </c>
      <c r="AO10014" s="3">
        <v>0.16799999999999998</v>
      </c>
      <c r="AP10014" s="3">
        <v>0.187</v>
      </c>
      <c r="AQ10014" s="3">
        <v>0.20700000000000002</v>
      </c>
      <c r="AR10014" s="3" t="s">
        <v>660</v>
      </c>
      <c r="AS10014" s="3" t="s">
        <v>660</v>
      </c>
      <c r="AT10014" s="3" t="s">
        <v>660</v>
      </c>
      <c r="AU10014" s="3" t="s">
        <v>660</v>
      </c>
      <c r="AV10014" s="3" t="s">
        <v>660</v>
      </c>
      <c r="AW10014" s="3" t="s">
        <v>660</v>
      </c>
      <c r="AX10014" s="3" t="s">
        <v>660</v>
      </c>
      <c r="AY10014" s="3" t="s">
        <v>660</v>
      </c>
      <c r="AZ10014" s="3" t="s">
        <v>660</v>
      </c>
      <c r="BA10014" s="3" t="s">
        <v>660</v>
      </c>
      <c r="BB10014" s="3" t="s">
        <v>660</v>
      </c>
      <c r="BC10014" s="3" t="s">
        <v>660</v>
      </c>
      <c r="BD10014" s="3" t="s">
        <v>660</v>
      </c>
      <c r="BE10014" s="3" t="s">
        <v>660</v>
      </c>
      <c r="BF10014" s="3" t="s">
        <v>660</v>
      </c>
      <c r="BG10014" s="3" t="s">
        <v>660</v>
      </c>
      <c r="BH10014" s="3" t="s">
        <v>660</v>
      </c>
      <c r="BI10014" s="3" t="s">
        <v>660</v>
      </c>
      <c r="BJ10014" s="3" t="s">
        <v>660</v>
      </c>
      <c r="BK10014" s="3" t="s">
        <v>660</v>
      </c>
      <c r="BL10014" s="3" t="s">
        <v>660</v>
      </c>
      <c r="BM10014" s="3" t="s">
        <v>660</v>
      </c>
      <c r="BN10014" s="3" t="s">
        <v>660</v>
      </c>
      <c r="BO10014" s="3" t="s">
        <v>660</v>
      </c>
      <c r="BP10014" s="3" t="s">
        <v>660</v>
      </c>
      <c r="BQ10014" s="3" t="s">
        <v>660</v>
      </c>
      <c r="BR10014" s="3" t="s">
        <v>660</v>
      </c>
      <c r="BS10014" s="3" t="s">
        <v>660</v>
      </c>
      <c r="BT10014" s="3" t="s">
        <v>660</v>
      </c>
      <c r="BU10014" s="3" t="s">
        <v>660</v>
      </c>
      <c r="BV10014" s="3" t="s">
        <v>660</v>
      </c>
      <c r="BW10014" s="3" t="s">
        <v>660</v>
      </c>
      <c r="BX10014" s="3" t="s">
        <v>660</v>
      </c>
      <c r="BY10014" s="3" t="s">
        <v>660</v>
      </c>
      <c r="BZ10014" s="3" t="s">
        <v>660</v>
      </c>
      <c r="CA10014" s="3" t="s">
        <v>660</v>
      </c>
      <c r="CB10014" s="3" t="s">
        <v>660</v>
      </c>
      <c r="CC10014" s="3" t="s">
        <v>660</v>
      </c>
      <c r="CD10014" s="3" t="s">
        <v>660</v>
      </c>
      <c r="CE10014" s="3" t="s">
        <v>660</v>
      </c>
      <c r="CF10014" s="3" t="s">
        <v>660</v>
      </c>
      <c r="CG10014" s="3" t="s">
        <v>660</v>
      </c>
      <c r="CH10014" s="3" t="s">
        <v>660</v>
      </c>
      <c r="CI10014" s="3" t="s">
        <v>660</v>
      </c>
      <c r="CJ10014" s="3" t="s">
        <v>660</v>
      </c>
      <c r="CK10014" s="3" t="s">
        <v>660</v>
      </c>
      <c r="CL10014" s="3" t="s">
        <v>660</v>
      </c>
      <c r="CM10014" s="3" t="s">
        <v>660</v>
      </c>
      <c r="CN10014" s="3" t="s">
        <v>660</v>
      </c>
      <c r="CO10014" s="3" t="s">
        <v>660</v>
      </c>
      <c r="CP100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15" spans="1:94" x14ac:dyDescent="0.3">
      <c r="A100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015" s="5" t="str">
        <f>IF(ISNUMBER(SEARCH("Services",tab_ifs[[#This Row],[Displays]])),IF(ISBLANK(tab_ifs[[#This Row],[Dimension]]),"At least basic","Safely Managed"),"")</f>
        <v>At least basic</v>
      </c>
      <c r="D10015" s="5" t="str">
        <f>IF(LEFT(tab_ifs[[#This Row],[Displays]],5)="Sanit","Sanitation",IF(LEFT(tab_ifs[[#This Row],[Displays]],5)="Water","Water",""))</f>
        <v>Water</v>
      </c>
      <c r="E10015" s="3" t="s">
        <v>773</v>
      </c>
      <c r="F10015" s="3" t="s">
        <v>788</v>
      </c>
      <c r="G10015" s="3" t="s">
        <v>40</v>
      </c>
      <c r="I10015" s="3" t="s">
        <v>1</v>
      </c>
      <c r="J10015" s="3" t="s">
        <v>659</v>
      </c>
      <c r="K10015" s="3" t="s">
        <v>16</v>
      </c>
      <c r="L10015" s="3">
        <v>1.7000000000000001E-2</v>
      </c>
      <c r="M10015" s="3">
        <v>1.4999999999999999E-2</v>
      </c>
      <c r="N10015" s="3">
        <v>1.7000000000000001E-2</v>
      </c>
      <c r="O10015" s="3">
        <v>1.9E-2</v>
      </c>
      <c r="P10015" s="3">
        <v>2.1999999999999999E-2</v>
      </c>
      <c r="Q10015" s="3">
        <v>2.5000000000000001E-2</v>
      </c>
      <c r="R10015" s="3">
        <v>2.8000000000000001E-2</v>
      </c>
      <c r="S10015" s="3">
        <v>3.1E-2</v>
      </c>
      <c r="T10015" s="3">
        <v>3.5000000000000003E-2</v>
      </c>
      <c r="U10015" s="3">
        <v>3.9E-2</v>
      </c>
      <c r="V10015" s="3">
        <v>4.2999999999999997E-2</v>
      </c>
      <c r="W10015" s="3">
        <v>4.7E-2</v>
      </c>
      <c r="X10015" s="3">
        <v>5.2000000000000005E-2</v>
      </c>
      <c r="Y10015" s="3">
        <v>5.7999999999999996E-2</v>
      </c>
      <c r="Z10015" s="3">
        <v>6.4000000000000001E-2</v>
      </c>
      <c r="AA10015" s="3">
        <v>7.1000000000000008E-2</v>
      </c>
      <c r="AB10015" s="3">
        <v>7.8E-2</v>
      </c>
      <c r="AC10015" s="3">
        <v>8.6999999999999994E-2</v>
      </c>
      <c r="AD10015" s="3">
        <v>9.7000000000000003E-2</v>
      </c>
      <c r="AE10015" s="3">
        <v>0.109</v>
      </c>
      <c r="AF10015" s="3">
        <v>0.121</v>
      </c>
      <c r="AG10015" s="3">
        <v>0.13600000000000001</v>
      </c>
      <c r="AH10015" s="3">
        <v>0.152</v>
      </c>
      <c r="AI10015" s="3">
        <v>0.16899999999999998</v>
      </c>
      <c r="AJ10015" s="3">
        <v>0.189</v>
      </c>
      <c r="AK10015" s="3">
        <v>0.21100000000000002</v>
      </c>
      <c r="AL10015" s="3">
        <v>0.23599999999999999</v>
      </c>
      <c r="AM10015" s="3">
        <v>0.26200000000000001</v>
      </c>
      <c r="AN10015" s="3">
        <v>0.29100000000000004</v>
      </c>
      <c r="AO10015" s="3">
        <v>0.32300000000000001</v>
      </c>
      <c r="AP10015" s="3">
        <v>0.35799999999999998</v>
      </c>
      <c r="AQ10015" s="3">
        <v>0.39700000000000002</v>
      </c>
      <c r="AR10015" s="3" t="s">
        <v>660</v>
      </c>
      <c r="AS10015" s="3" t="s">
        <v>660</v>
      </c>
      <c r="AT10015" s="3" t="s">
        <v>660</v>
      </c>
      <c r="AU10015" s="3" t="s">
        <v>660</v>
      </c>
      <c r="AV10015" s="3" t="s">
        <v>660</v>
      </c>
      <c r="AW10015" s="3" t="s">
        <v>660</v>
      </c>
      <c r="AX10015" s="3" t="s">
        <v>660</v>
      </c>
      <c r="AY10015" s="3" t="s">
        <v>660</v>
      </c>
      <c r="AZ10015" s="3" t="s">
        <v>660</v>
      </c>
      <c r="BA10015" s="3" t="s">
        <v>660</v>
      </c>
      <c r="BB10015" s="3" t="s">
        <v>660</v>
      </c>
      <c r="BC10015" s="3" t="s">
        <v>660</v>
      </c>
      <c r="BD10015" s="3" t="s">
        <v>660</v>
      </c>
      <c r="BE10015" s="3" t="s">
        <v>660</v>
      </c>
      <c r="BF10015" s="3" t="s">
        <v>660</v>
      </c>
      <c r="BG10015" s="3" t="s">
        <v>660</v>
      </c>
      <c r="BH10015" s="3" t="s">
        <v>660</v>
      </c>
      <c r="BI10015" s="3" t="s">
        <v>660</v>
      </c>
      <c r="BJ10015" s="3" t="s">
        <v>660</v>
      </c>
      <c r="BK10015" s="3" t="s">
        <v>660</v>
      </c>
      <c r="BL10015" s="3" t="s">
        <v>660</v>
      </c>
      <c r="BM10015" s="3" t="s">
        <v>660</v>
      </c>
      <c r="BN10015" s="3" t="s">
        <v>660</v>
      </c>
      <c r="BO10015" s="3" t="s">
        <v>660</v>
      </c>
      <c r="BP10015" s="3" t="s">
        <v>660</v>
      </c>
      <c r="BQ10015" s="3" t="s">
        <v>660</v>
      </c>
      <c r="BR10015" s="3" t="s">
        <v>660</v>
      </c>
      <c r="BS10015" s="3" t="s">
        <v>660</v>
      </c>
      <c r="BT10015" s="3" t="s">
        <v>660</v>
      </c>
      <c r="BU10015" s="3" t="s">
        <v>660</v>
      </c>
      <c r="BV10015" s="3" t="s">
        <v>660</v>
      </c>
      <c r="BW10015" s="3" t="s">
        <v>660</v>
      </c>
      <c r="BX10015" s="3" t="s">
        <v>660</v>
      </c>
      <c r="BY10015" s="3" t="s">
        <v>660</v>
      </c>
      <c r="BZ10015" s="3" t="s">
        <v>660</v>
      </c>
      <c r="CA10015" s="3" t="s">
        <v>660</v>
      </c>
      <c r="CB10015" s="3" t="s">
        <v>660</v>
      </c>
      <c r="CC10015" s="3" t="s">
        <v>660</v>
      </c>
      <c r="CD10015" s="3" t="s">
        <v>660</v>
      </c>
      <c r="CE10015" s="3" t="s">
        <v>660</v>
      </c>
      <c r="CF10015" s="3" t="s">
        <v>660</v>
      </c>
      <c r="CG10015" s="3" t="s">
        <v>660</v>
      </c>
      <c r="CH10015" s="3" t="s">
        <v>660</v>
      </c>
      <c r="CI10015" s="3" t="s">
        <v>660</v>
      </c>
      <c r="CJ10015" s="3" t="s">
        <v>660</v>
      </c>
      <c r="CK10015" s="3" t="s">
        <v>660</v>
      </c>
      <c r="CL10015" s="3" t="s">
        <v>660</v>
      </c>
      <c r="CM10015" s="3" t="s">
        <v>660</v>
      </c>
      <c r="CN10015" s="3" t="s">
        <v>660</v>
      </c>
      <c r="CO10015" s="3" t="s">
        <v>660</v>
      </c>
      <c r="CP100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16" spans="1:94" x14ac:dyDescent="0.3">
      <c r="A100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016" s="5" t="str">
        <f>IF(ISNUMBER(SEARCH("Services",tab_ifs[[#This Row],[Displays]])),IF(ISBLANK(tab_ifs[[#This Row],[Dimension]]),"At least basic","Safely Managed"),"")</f>
        <v>At least basic</v>
      </c>
      <c r="D10016" s="5" t="str">
        <f>IF(LEFT(tab_ifs[[#This Row],[Displays]],5)="Sanit","Sanitation",IF(LEFT(tab_ifs[[#This Row],[Displays]],5)="Water","Water",""))</f>
        <v>Water</v>
      </c>
      <c r="E10016" s="3" t="s">
        <v>773</v>
      </c>
      <c r="F10016" s="3" t="s">
        <v>788</v>
      </c>
      <c r="G10016" s="3" t="s">
        <v>40</v>
      </c>
      <c r="I10016" s="3" t="s">
        <v>1</v>
      </c>
      <c r="J10016" s="3" t="s">
        <v>659</v>
      </c>
      <c r="K10016" s="3" t="s">
        <v>17</v>
      </c>
      <c r="L10016" s="3">
        <v>1.7000000000000001E-2</v>
      </c>
      <c r="M10016" s="3">
        <v>1.4999999999999999E-2</v>
      </c>
      <c r="N10016" s="3">
        <v>1.7000000000000001E-2</v>
      </c>
      <c r="O10016" s="3">
        <v>1.7999999999999999E-2</v>
      </c>
      <c r="P10016" s="3">
        <v>1.9E-2</v>
      </c>
      <c r="Q10016" s="3">
        <v>2.1999999999999999E-2</v>
      </c>
      <c r="R10016" s="3">
        <v>2.3E-2</v>
      </c>
      <c r="S10016" s="3">
        <v>2.4E-2</v>
      </c>
      <c r="T10016" s="3">
        <v>2.6000000000000002E-2</v>
      </c>
      <c r="U10016" s="3">
        <v>2.8999999999999998E-2</v>
      </c>
      <c r="V10016" s="3">
        <v>3.2000000000000001E-2</v>
      </c>
      <c r="W10016" s="3">
        <v>3.4000000000000002E-2</v>
      </c>
      <c r="X10016" s="3">
        <v>3.7999999999999999E-2</v>
      </c>
      <c r="Y10016" s="3">
        <v>4.1000000000000002E-2</v>
      </c>
      <c r="Z10016" s="3">
        <v>4.4999999999999998E-2</v>
      </c>
      <c r="AA10016" s="3">
        <v>0.05</v>
      </c>
      <c r="AB10016" s="3">
        <v>5.3999999999999999E-2</v>
      </c>
      <c r="AC10016" s="3">
        <v>0.06</v>
      </c>
      <c r="AD10016" s="3">
        <v>6.6000000000000003E-2</v>
      </c>
      <c r="AE10016" s="3">
        <v>7.3000000000000009E-2</v>
      </c>
      <c r="AF10016" s="3">
        <v>8.0999999999999989E-2</v>
      </c>
      <c r="AG10016" s="3">
        <v>8.8999999999999996E-2</v>
      </c>
      <c r="AH10016" s="3">
        <v>0.1</v>
      </c>
      <c r="AI10016" s="3">
        <v>0.111</v>
      </c>
      <c r="AJ10016" s="3">
        <v>0.124</v>
      </c>
      <c r="AK10016" s="3">
        <v>0.13700000000000001</v>
      </c>
      <c r="AL10016" s="3">
        <v>0.15100000000000002</v>
      </c>
      <c r="AM10016" s="3">
        <v>0.16699999999999998</v>
      </c>
      <c r="AN10016" s="3">
        <v>0.184</v>
      </c>
      <c r="AO10016" s="3">
        <v>0.20300000000000001</v>
      </c>
      <c r="AP10016" s="3">
        <v>0.224</v>
      </c>
      <c r="AQ10016" s="3">
        <v>0.246</v>
      </c>
      <c r="AR10016" s="3">
        <v>0.27100000000000002</v>
      </c>
      <c r="AS10016" s="3">
        <v>0.29799999999999999</v>
      </c>
      <c r="AT10016" s="3">
        <v>0.32700000000000001</v>
      </c>
      <c r="AU10016" s="3">
        <v>0.36</v>
      </c>
      <c r="AV10016" s="3">
        <v>0.39500000000000002</v>
      </c>
      <c r="AW10016" s="3">
        <v>0.433</v>
      </c>
      <c r="AX10016" s="3">
        <v>0.47600000000000003</v>
      </c>
      <c r="AY10016" s="3">
        <v>0.52100000000000002</v>
      </c>
      <c r="AZ10016" s="3">
        <v>0.57099999999999995</v>
      </c>
      <c r="BA10016" s="3">
        <v>0.625</v>
      </c>
      <c r="BB10016" s="3">
        <v>0.68300000000000005</v>
      </c>
      <c r="BC10016" s="3">
        <v>0.745</v>
      </c>
      <c r="BD10016" s="3">
        <v>0.81200000000000006</v>
      </c>
      <c r="BE10016" s="3">
        <v>0.88500000000000001</v>
      </c>
      <c r="BF10016" s="3">
        <v>0.96200000000000008</v>
      </c>
      <c r="BG10016" s="3">
        <v>1.0469999999999999</v>
      </c>
      <c r="BH10016" s="3">
        <v>1.1359999999999999</v>
      </c>
      <c r="BI10016" s="3">
        <v>1.2350000000000001</v>
      </c>
      <c r="BJ10016" s="3">
        <v>1.337</v>
      </c>
      <c r="BK10016" s="3">
        <v>1.4329999999999998</v>
      </c>
      <c r="BL10016" s="3">
        <v>1.5390000000000001</v>
      </c>
      <c r="BM10016" s="3">
        <v>1.6500000000000001</v>
      </c>
      <c r="BN10016" s="3">
        <v>1.77</v>
      </c>
      <c r="BO10016" s="3">
        <v>1.897</v>
      </c>
      <c r="BP10016" s="3">
        <v>2.0299999999999998</v>
      </c>
      <c r="BQ10016" s="3">
        <v>2.17</v>
      </c>
      <c r="BR10016" s="3">
        <v>2.3149999999999999</v>
      </c>
      <c r="BS10016" s="3">
        <v>2.464</v>
      </c>
      <c r="BT10016" s="3">
        <v>2.62</v>
      </c>
      <c r="BU10016" s="3">
        <v>2.7789999999999999</v>
      </c>
      <c r="BV10016" s="3">
        <v>2.9220000000000002</v>
      </c>
      <c r="BW10016" s="3">
        <v>3.0920000000000001</v>
      </c>
      <c r="BX10016" s="3">
        <v>3.246</v>
      </c>
      <c r="BY10016" s="3">
        <v>3.4119999999999999</v>
      </c>
      <c r="BZ10016" s="3">
        <v>3.5680000000000001</v>
      </c>
      <c r="CA10016" s="3">
        <v>3.7050000000000001</v>
      </c>
      <c r="CB10016" s="3">
        <v>3.8559999999999999</v>
      </c>
      <c r="CC10016" s="3">
        <v>3.9910000000000001</v>
      </c>
      <c r="CD10016" s="3">
        <v>4.1370000000000005</v>
      </c>
      <c r="CE10016" s="3">
        <v>4.2720000000000002</v>
      </c>
      <c r="CF10016" s="3">
        <v>4.415</v>
      </c>
      <c r="CG10016" s="3">
        <v>4.5680000000000005</v>
      </c>
      <c r="CH10016" s="3">
        <v>4.7069999999999999</v>
      </c>
      <c r="CI10016" s="3">
        <v>4.8500000000000005</v>
      </c>
      <c r="CJ10016" s="3">
        <v>4.992</v>
      </c>
      <c r="CK10016" s="3">
        <v>5.1419999999999995</v>
      </c>
      <c r="CL10016" s="3">
        <v>5.2839999999999998</v>
      </c>
      <c r="CM10016" s="3">
        <v>5.4239999999999995</v>
      </c>
      <c r="CN10016" s="3">
        <v>5.5519999999999996</v>
      </c>
      <c r="CO10016" s="3">
        <v>5.6760000000000002</v>
      </c>
      <c r="CP100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17" spans="1:94" x14ac:dyDescent="0.3">
      <c r="A100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017" s="5" t="str">
        <f>IF(ISNUMBER(SEARCH("Services",tab_ifs[[#This Row],[Displays]])),IF(ISBLANK(tab_ifs[[#This Row],[Dimension]]),"At least basic","Safely Managed"),"")</f>
        <v>At least basic</v>
      </c>
      <c r="D10017" s="5" t="str">
        <f>IF(LEFT(tab_ifs[[#This Row],[Displays]],5)="Sanit","Sanitation",IF(LEFT(tab_ifs[[#This Row],[Displays]],5)="Water","Water",""))</f>
        <v>Water</v>
      </c>
      <c r="E10017" s="3" t="s">
        <v>773</v>
      </c>
      <c r="F10017" s="3" t="s">
        <v>788</v>
      </c>
      <c r="G10017" s="3" t="s">
        <v>40</v>
      </c>
      <c r="I10017" s="3" t="s">
        <v>1</v>
      </c>
      <c r="J10017" s="3" t="s">
        <v>659</v>
      </c>
      <c r="K10017" s="3" t="s">
        <v>18</v>
      </c>
      <c r="L10017" s="3">
        <v>1.7000000000000001E-2</v>
      </c>
      <c r="M10017" s="3">
        <v>1.4999999999999999E-2</v>
      </c>
      <c r="N10017" s="3">
        <v>1.7000000000000001E-2</v>
      </c>
      <c r="O10017" s="3">
        <v>1.7999999999999999E-2</v>
      </c>
      <c r="P10017" s="3">
        <v>1.9E-2</v>
      </c>
      <c r="Q10017" s="3">
        <v>2.3E-2</v>
      </c>
      <c r="R10017" s="3">
        <v>2.6000000000000002E-2</v>
      </c>
      <c r="S10017" s="3">
        <v>2.7999999999999997E-2</v>
      </c>
      <c r="T10017" s="3">
        <v>3.1E-2</v>
      </c>
      <c r="U10017" s="3">
        <v>3.4000000000000002E-2</v>
      </c>
      <c r="V10017" s="3">
        <v>3.6999999999999998E-2</v>
      </c>
      <c r="W10017" s="3">
        <v>4.1000000000000002E-2</v>
      </c>
      <c r="X10017" s="3">
        <v>4.4999999999999998E-2</v>
      </c>
      <c r="Y10017" s="3">
        <v>0.05</v>
      </c>
      <c r="Z10017" s="3">
        <v>5.3999999999999999E-2</v>
      </c>
      <c r="AA10017" s="3">
        <v>0.06</v>
      </c>
      <c r="AB10017" s="3">
        <v>6.6000000000000003E-2</v>
      </c>
      <c r="AC10017" s="3">
        <v>7.2999999999999995E-2</v>
      </c>
      <c r="AD10017" s="3">
        <v>8.2000000000000003E-2</v>
      </c>
      <c r="AE10017" s="3">
        <v>0.09</v>
      </c>
      <c r="AF10017" s="3">
        <v>0.10100000000000001</v>
      </c>
      <c r="AG10017" s="3">
        <v>0.11299999999999999</v>
      </c>
      <c r="AH10017" s="3">
        <v>0.127</v>
      </c>
      <c r="AI10017" s="3">
        <v>0.14100000000000001</v>
      </c>
      <c r="AJ10017" s="3">
        <v>0.156</v>
      </c>
      <c r="AK10017" s="3">
        <v>0.17299999999999999</v>
      </c>
      <c r="AL10017" s="3">
        <v>0.193</v>
      </c>
      <c r="AM10017" s="3">
        <v>0.21299999999999999</v>
      </c>
      <c r="AN10017" s="3">
        <v>0.23699999999999999</v>
      </c>
      <c r="AO10017" s="3">
        <v>0.26300000000000001</v>
      </c>
      <c r="AP10017" s="3">
        <v>0.29099999999999998</v>
      </c>
      <c r="AQ10017" s="3">
        <v>0.32100000000000001</v>
      </c>
      <c r="AR10017" s="3">
        <v>0.35500000000000004</v>
      </c>
      <c r="AS10017" s="3">
        <v>0.39</v>
      </c>
      <c r="AT10017" s="3">
        <v>0.42900000000000005</v>
      </c>
      <c r="AU10017" s="3">
        <v>0.47199999999999998</v>
      </c>
      <c r="AV10017" s="3">
        <v>0.51800000000000002</v>
      </c>
      <c r="AW10017" s="3">
        <v>0.56799999999999995</v>
      </c>
      <c r="AX10017" s="3">
        <v>0.621</v>
      </c>
      <c r="AY10017" s="3">
        <v>0.67799999999999994</v>
      </c>
      <c r="AZ10017" s="3">
        <v>0.73899999999999999</v>
      </c>
      <c r="BA10017" s="3">
        <v>0.80399999999999994</v>
      </c>
      <c r="BB10017" s="3">
        <v>0.873</v>
      </c>
      <c r="BC10017" s="3">
        <v>0.94499999999999995</v>
      </c>
      <c r="BD10017" s="3">
        <v>1.022</v>
      </c>
      <c r="BE10017" s="3">
        <v>1.103</v>
      </c>
      <c r="BF10017" s="3">
        <v>1.1890000000000001</v>
      </c>
      <c r="BG10017" s="3">
        <v>1.2809999999999999</v>
      </c>
      <c r="BH10017" s="3">
        <v>1.3800000000000001</v>
      </c>
      <c r="BI10017" s="3">
        <v>1.4820000000000002</v>
      </c>
      <c r="BJ10017" s="3">
        <v>1.5960000000000001</v>
      </c>
      <c r="BK10017" s="3">
        <v>1.6890000000000001</v>
      </c>
      <c r="BL10017" s="3">
        <v>1.802</v>
      </c>
      <c r="BM10017" s="3">
        <v>1.915</v>
      </c>
      <c r="BN10017" s="3">
        <v>2.0379999999999998</v>
      </c>
      <c r="BO10017" s="3">
        <v>2.165</v>
      </c>
      <c r="BP10017" s="3">
        <v>2.2989999999999999</v>
      </c>
      <c r="BQ10017" s="3">
        <v>2.4359999999999999</v>
      </c>
      <c r="BR10017" s="3">
        <v>2.5790000000000002</v>
      </c>
      <c r="BS10017" s="3">
        <v>2.7249999999999996</v>
      </c>
      <c r="BT10017" s="3">
        <v>2.879</v>
      </c>
      <c r="BU10017" s="3">
        <v>3.0330000000000004</v>
      </c>
      <c r="BV10017" s="3">
        <v>3.1870000000000003</v>
      </c>
      <c r="BW10017" s="3">
        <v>3.3450000000000002</v>
      </c>
      <c r="BX10017" s="3">
        <v>3.5030000000000001</v>
      </c>
      <c r="BY10017" s="3">
        <v>3.657</v>
      </c>
      <c r="BZ10017" s="3">
        <v>3.7890000000000001</v>
      </c>
      <c r="CA10017" s="3">
        <v>3.9359999999999999</v>
      </c>
      <c r="CB10017" s="3">
        <v>4.0810000000000004</v>
      </c>
      <c r="CC10017" s="3">
        <v>4.2480000000000002</v>
      </c>
      <c r="CD10017" s="3">
        <v>4.4050000000000002</v>
      </c>
      <c r="CE10017" s="3">
        <v>4.5629999999999997</v>
      </c>
      <c r="CF10017" s="3">
        <v>4.7089999999999996</v>
      </c>
      <c r="CG10017" s="3">
        <v>4.8500000000000005</v>
      </c>
      <c r="CH10017" s="3">
        <v>4.9860000000000007</v>
      </c>
      <c r="CI10017" s="3">
        <v>5.1219999999999999</v>
      </c>
      <c r="CJ10017" s="3">
        <v>5.2720000000000002</v>
      </c>
      <c r="CK10017" s="3">
        <v>5.4159999999999995</v>
      </c>
      <c r="CL10017" s="3">
        <v>5.556</v>
      </c>
      <c r="CM10017" s="3">
        <v>5.6950000000000003</v>
      </c>
      <c r="CN10017" s="3">
        <v>5.8150000000000004</v>
      </c>
      <c r="CO10017" s="3">
        <v>5.923</v>
      </c>
      <c r="CP100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18" spans="1:94" x14ac:dyDescent="0.3">
      <c r="A100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018" s="5" t="str">
        <f>IF(ISNUMBER(SEARCH("Services",tab_ifs[[#This Row],[Displays]])),IF(ISBLANK(tab_ifs[[#This Row],[Dimension]]),"At least basic","Safely Managed"),"")</f>
        <v>At least basic</v>
      </c>
      <c r="D10018" s="5" t="str">
        <f>IF(LEFT(tab_ifs[[#This Row],[Displays]],5)="Sanit","Sanitation",IF(LEFT(tab_ifs[[#This Row],[Displays]],5)="Water","Water",""))</f>
        <v>Water</v>
      </c>
      <c r="E10018" s="3" t="s">
        <v>773</v>
      </c>
      <c r="F10018" s="3" t="s">
        <v>788</v>
      </c>
      <c r="G10018" s="3" t="s">
        <v>40</v>
      </c>
      <c r="I10018" s="3" t="s">
        <v>1</v>
      </c>
      <c r="J10018" s="3" t="s">
        <v>659</v>
      </c>
      <c r="K10018" s="3" t="s">
        <v>19</v>
      </c>
      <c r="L10018" s="3">
        <v>1.7000000000000001E-2</v>
      </c>
      <c r="M10018" s="3">
        <v>1.4999999999999999E-2</v>
      </c>
      <c r="N10018" s="3">
        <v>1.7000000000000001E-2</v>
      </c>
      <c r="O10018" s="3">
        <v>1.7999999999999999E-2</v>
      </c>
      <c r="P10018" s="3">
        <v>1.9E-2</v>
      </c>
      <c r="Q10018" s="3">
        <v>2.3E-2</v>
      </c>
      <c r="R10018" s="3">
        <v>2.6000000000000002E-2</v>
      </c>
      <c r="S10018" s="3">
        <v>2.7999999999999997E-2</v>
      </c>
      <c r="T10018" s="3">
        <v>3.1E-2</v>
      </c>
      <c r="U10018" s="3">
        <v>3.3000000000000002E-2</v>
      </c>
      <c r="V10018" s="3">
        <v>3.6999999999999998E-2</v>
      </c>
      <c r="W10018" s="3">
        <v>0.04</v>
      </c>
      <c r="X10018" s="3">
        <v>4.3999999999999997E-2</v>
      </c>
      <c r="Y10018" s="3">
        <v>4.9000000000000002E-2</v>
      </c>
      <c r="Z10018" s="3">
        <v>5.4000000000000006E-2</v>
      </c>
      <c r="AA10018" s="3">
        <v>0.06</v>
      </c>
      <c r="AB10018" s="3">
        <v>6.6000000000000003E-2</v>
      </c>
      <c r="AC10018" s="3">
        <v>7.2000000000000008E-2</v>
      </c>
      <c r="AD10018" s="3">
        <v>0.08</v>
      </c>
      <c r="AE10018" s="3">
        <v>8.8999999999999996E-2</v>
      </c>
      <c r="AF10018" s="3">
        <v>0.1</v>
      </c>
      <c r="AG10018" s="3">
        <v>0.11100000000000002</v>
      </c>
      <c r="AH10018" s="3">
        <v>0.124</v>
      </c>
      <c r="AI10018" s="3">
        <v>0.13700000000000001</v>
      </c>
      <c r="AJ10018" s="3">
        <v>0.153</v>
      </c>
      <c r="AK10018" s="3">
        <v>0.17</v>
      </c>
      <c r="AL10018" s="3">
        <v>0.189</v>
      </c>
      <c r="AM10018" s="3">
        <v>0.20899999999999999</v>
      </c>
      <c r="AN10018" s="3">
        <v>0.23100000000000001</v>
      </c>
      <c r="AO10018" s="3">
        <v>0.25600000000000001</v>
      </c>
      <c r="AP10018" s="3">
        <v>0.28399999999999997</v>
      </c>
      <c r="AQ10018" s="3">
        <v>0.314</v>
      </c>
      <c r="AR10018" s="3">
        <v>0.34600000000000003</v>
      </c>
      <c r="AS10018" s="3">
        <v>0.38100000000000001</v>
      </c>
      <c r="AT10018" s="3">
        <v>0.42000000000000004</v>
      </c>
      <c r="AU10018" s="3">
        <v>0.46099999999999997</v>
      </c>
      <c r="AV10018" s="3">
        <v>0.50700000000000001</v>
      </c>
      <c r="AW10018" s="3">
        <v>0.55700000000000005</v>
      </c>
      <c r="AX10018" s="3">
        <v>0.60899999999999999</v>
      </c>
      <c r="AY10018" s="3">
        <v>0.66500000000000004</v>
      </c>
      <c r="AZ10018" s="3">
        <v>0.72599999999999998</v>
      </c>
      <c r="BA10018" s="3">
        <v>0.79</v>
      </c>
      <c r="BB10018" s="3">
        <v>0.85699999999999998</v>
      </c>
      <c r="BC10018" s="3">
        <v>0.92999999999999994</v>
      </c>
      <c r="BD10018" s="3">
        <v>1.006</v>
      </c>
      <c r="BE10018" s="3">
        <v>1.087</v>
      </c>
      <c r="BF10018" s="3">
        <v>1.1720000000000002</v>
      </c>
      <c r="BG10018" s="3">
        <v>1.262</v>
      </c>
      <c r="BH10018" s="3">
        <v>1.3620000000000001</v>
      </c>
      <c r="BI10018" s="3">
        <v>1.464</v>
      </c>
      <c r="BJ10018" s="3">
        <v>1.577</v>
      </c>
      <c r="BK10018" s="3">
        <v>1.671</v>
      </c>
      <c r="BL10018" s="3">
        <v>1.784</v>
      </c>
      <c r="BM10018" s="3">
        <v>1.897</v>
      </c>
      <c r="BN10018" s="3">
        <v>2.02</v>
      </c>
      <c r="BO10018" s="3">
        <v>2.1470000000000002</v>
      </c>
      <c r="BP10018" s="3">
        <v>2.2809999999999997</v>
      </c>
      <c r="BQ10018" s="3">
        <v>2.4180000000000001</v>
      </c>
      <c r="BR10018" s="3">
        <v>2.5609999999999999</v>
      </c>
      <c r="BS10018" s="3">
        <v>2.7090000000000001</v>
      </c>
      <c r="BT10018" s="3">
        <v>2.8620000000000001</v>
      </c>
      <c r="BU10018" s="3">
        <v>3.016</v>
      </c>
      <c r="BV10018" s="3">
        <v>3.1700000000000004</v>
      </c>
      <c r="BW10018" s="3">
        <v>3.3279999999999998</v>
      </c>
      <c r="BX10018" s="3">
        <v>3.4859999999999998</v>
      </c>
      <c r="BY10018" s="3">
        <v>3.6429999999999998</v>
      </c>
      <c r="BZ10018" s="3">
        <v>3.774</v>
      </c>
      <c r="CA10018" s="3">
        <v>3.9209999999999998</v>
      </c>
      <c r="CB10018" s="3">
        <v>4.0590000000000002</v>
      </c>
      <c r="CC10018" s="3">
        <v>4.2279999999999998</v>
      </c>
      <c r="CD10018" s="3">
        <v>4.383</v>
      </c>
      <c r="CE10018" s="3">
        <v>4.5430000000000001</v>
      </c>
      <c r="CF10018" s="3">
        <v>4.6899999999999995</v>
      </c>
      <c r="CG10018" s="3">
        <v>4.8299999999999992</v>
      </c>
      <c r="CH10018" s="3">
        <v>4.9669999999999996</v>
      </c>
      <c r="CI10018" s="3">
        <v>5.1029999999999998</v>
      </c>
      <c r="CJ10018" s="3">
        <v>5.2520000000000007</v>
      </c>
      <c r="CK10018" s="3">
        <v>5.3969999999999994</v>
      </c>
      <c r="CL10018" s="3">
        <v>5.5380000000000003</v>
      </c>
      <c r="CM10018" s="3">
        <v>5.6769999999999996</v>
      </c>
      <c r="CN10018" s="3">
        <v>5.798</v>
      </c>
      <c r="CO10018" s="3">
        <v>5.907</v>
      </c>
      <c r="CP100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19" spans="1:94" x14ac:dyDescent="0.3">
      <c r="A100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019" s="5" t="str">
        <f>IF(ISNUMBER(SEARCH("Services",tab_ifs[[#This Row],[Displays]])),IF(ISBLANK(tab_ifs[[#This Row],[Dimension]]),"At least basic","Safely Managed"),"")</f>
        <v>At least basic</v>
      </c>
      <c r="D10019" s="5" t="str">
        <f>IF(LEFT(tab_ifs[[#This Row],[Displays]],5)="Sanit","Sanitation",IF(LEFT(tab_ifs[[#This Row],[Displays]],5)="Water","Water",""))</f>
        <v>Water</v>
      </c>
      <c r="E10019" s="3" t="s">
        <v>773</v>
      </c>
      <c r="F10019" s="3" t="s">
        <v>788</v>
      </c>
      <c r="G10019" s="3" t="s">
        <v>40</v>
      </c>
      <c r="I10019" s="3" t="s">
        <v>1</v>
      </c>
      <c r="J10019" s="3" t="s">
        <v>659</v>
      </c>
      <c r="K10019" s="3" t="s">
        <v>20</v>
      </c>
      <c r="L10019" s="3">
        <v>1.7000000000000001E-2</v>
      </c>
      <c r="M10019" s="3">
        <v>1.4999999999999999E-2</v>
      </c>
      <c r="N10019" s="3">
        <v>1.7000000000000001E-2</v>
      </c>
      <c r="O10019" s="3">
        <v>1.7999999999999999E-2</v>
      </c>
      <c r="P10019" s="3">
        <v>1.9E-2</v>
      </c>
      <c r="Q10019" s="3">
        <v>2.4E-2</v>
      </c>
      <c r="R10019" s="3">
        <v>2.7E-2</v>
      </c>
      <c r="S10019" s="3">
        <v>2.8999999999999998E-2</v>
      </c>
      <c r="T10019" s="3">
        <v>3.2000000000000001E-2</v>
      </c>
      <c r="U10019" s="3">
        <v>3.5000000000000003E-2</v>
      </c>
      <c r="V10019" s="3">
        <v>3.7999999999999999E-2</v>
      </c>
      <c r="W10019" s="3">
        <v>4.1999999999999996E-2</v>
      </c>
      <c r="X10019" s="3">
        <v>4.5999999999999999E-2</v>
      </c>
      <c r="Y10019" s="3">
        <v>5.1000000000000004E-2</v>
      </c>
      <c r="Z10019" s="3">
        <v>5.6000000000000001E-2</v>
      </c>
      <c r="AA10019" s="3">
        <v>6.2E-2</v>
      </c>
      <c r="AB10019" s="3">
        <v>6.9000000000000006E-2</v>
      </c>
      <c r="AC10019" s="3">
        <v>7.5999999999999998E-2</v>
      </c>
      <c r="AD10019" s="3">
        <v>8.4999999999999992E-2</v>
      </c>
      <c r="AE10019" s="3">
        <v>9.5000000000000001E-2</v>
      </c>
      <c r="AF10019" s="3">
        <v>0.10500000000000001</v>
      </c>
      <c r="AG10019" s="3">
        <v>0.11699999999999999</v>
      </c>
      <c r="AH10019" s="3">
        <v>0.13200000000000001</v>
      </c>
      <c r="AI10019" s="3">
        <v>0.14700000000000002</v>
      </c>
      <c r="AJ10019" s="3">
        <v>0.16300000000000001</v>
      </c>
      <c r="AK10019" s="3">
        <v>0.18099999999999999</v>
      </c>
      <c r="AL10019" s="3">
        <v>0.20099999999999998</v>
      </c>
      <c r="AM10019" s="3">
        <v>0.224</v>
      </c>
      <c r="AN10019" s="3">
        <v>0.248</v>
      </c>
      <c r="AO10019" s="3">
        <v>0.27500000000000002</v>
      </c>
      <c r="AP10019" s="3">
        <v>0.30300000000000005</v>
      </c>
      <c r="AQ10019" s="3">
        <v>0.33500000000000002</v>
      </c>
      <c r="AR10019" s="3">
        <v>0.37</v>
      </c>
      <c r="AS10019" s="3">
        <v>0.40700000000000003</v>
      </c>
      <c r="AT10019" s="3">
        <v>0.44800000000000001</v>
      </c>
      <c r="AU10019" s="3">
        <v>0.49099999999999999</v>
      </c>
      <c r="AV10019" s="3">
        <v>0.53900000000000003</v>
      </c>
      <c r="AW10019" s="3">
        <v>0.59199999999999997</v>
      </c>
      <c r="AX10019" s="3">
        <v>0.64500000000000002</v>
      </c>
      <c r="AY10019" s="3">
        <v>0.70399999999999996</v>
      </c>
      <c r="AZ10019" s="3">
        <v>0.76700000000000002</v>
      </c>
      <c r="BA10019" s="3">
        <v>0.83199999999999996</v>
      </c>
      <c r="BB10019" s="3">
        <v>0.90100000000000002</v>
      </c>
      <c r="BC10019" s="3">
        <v>0.97499999999999998</v>
      </c>
      <c r="BD10019" s="3">
        <v>1.0529999999999999</v>
      </c>
      <c r="BE10019" s="3">
        <v>1.133</v>
      </c>
      <c r="BF10019" s="3">
        <v>1.2210000000000001</v>
      </c>
      <c r="BG10019" s="3">
        <v>1.3140000000000001</v>
      </c>
      <c r="BH10019" s="3">
        <v>1.4119999999999999</v>
      </c>
      <c r="BI10019" s="3">
        <v>1.5129999999999999</v>
      </c>
      <c r="BJ10019" s="3">
        <v>1.629</v>
      </c>
      <c r="BK10019" s="3">
        <v>1.7210000000000001</v>
      </c>
      <c r="BL10019" s="3">
        <v>1.8360000000000001</v>
      </c>
      <c r="BM10019" s="3">
        <v>1.948</v>
      </c>
      <c r="BN10019" s="3">
        <v>2.0710000000000002</v>
      </c>
      <c r="BO10019" s="3">
        <v>2.198</v>
      </c>
      <c r="BP10019" s="3">
        <v>2.33</v>
      </c>
      <c r="BQ10019" s="3">
        <v>2.468</v>
      </c>
      <c r="BR10019" s="3">
        <v>2.61</v>
      </c>
      <c r="BS10019" s="3">
        <v>2.7560000000000002</v>
      </c>
      <c r="BT10019" s="3">
        <v>2.911</v>
      </c>
      <c r="BU10019" s="3">
        <v>3.0640000000000001</v>
      </c>
      <c r="BV10019" s="3">
        <v>3.2189999999999999</v>
      </c>
      <c r="BW10019" s="3">
        <v>3.3759999999999999</v>
      </c>
      <c r="BX10019" s="3">
        <v>3.5339999999999998</v>
      </c>
      <c r="BY10019" s="3">
        <v>3.6850000000000001</v>
      </c>
      <c r="BZ10019" s="3">
        <v>3.8180000000000001</v>
      </c>
      <c r="CA10019" s="3">
        <v>3.9590000000000001</v>
      </c>
      <c r="CB10019" s="3">
        <v>4.1269999999999998</v>
      </c>
      <c r="CC10019" s="3">
        <v>4.2809999999999997</v>
      </c>
      <c r="CD10019" s="3">
        <v>4.4420000000000002</v>
      </c>
      <c r="CE10019" s="3">
        <v>4.5979999999999999</v>
      </c>
      <c r="CF10019" s="3">
        <v>4.7430000000000003</v>
      </c>
      <c r="CG10019" s="3">
        <v>4.8820000000000006</v>
      </c>
      <c r="CH10019" s="3">
        <v>5.0179999999999998</v>
      </c>
      <c r="CI10019" s="3">
        <v>5.1550000000000002</v>
      </c>
      <c r="CJ10019" s="3">
        <v>5.3049999999999997</v>
      </c>
      <c r="CK10019" s="3">
        <v>5.4480000000000004</v>
      </c>
      <c r="CL10019" s="3">
        <v>5.5880000000000001</v>
      </c>
      <c r="CM10019" s="3">
        <v>5.7270000000000003</v>
      </c>
      <c r="CN10019" s="3">
        <v>5.843</v>
      </c>
      <c r="CO10019" s="3">
        <v>5.952</v>
      </c>
      <c r="CP100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20" spans="1:94" x14ac:dyDescent="0.3">
      <c r="A100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020" s="5" t="str">
        <f>IF(ISNUMBER(SEARCH("Services",tab_ifs[[#This Row],[Displays]])),IF(ISBLANK(tab_ifs[[#This Row],[Dimension]]),"At least basic","Safely Managed"),"")</f>
        <v>At least basic</v>
      </c>
      <c r="D10020" s="5" t="str">
        <f>IF(LEFT(tab_ifs[[#This Row],[Displays]],5)="Sanit","Sanitation",IF(LEFT(tab_ifs[[#This Row],[Displays]],5)="Water","Water",""))</f>
        <v>Water</v>
      </c>
      <c r="E10020" s="3" t="s">
        <v>773</v>
      </c>
      <c r="F10020" s="3" t="s">
        <v>788</v>
      </c>
      <c r="G10020" s="3" t="s">
        <v>40</v>
      </c>
      <c r="I10020" s="3" t="s">
        <v>1</v>
      </c>
      <c r="J10020" s="3" t="s">
        <v>659</v>
      </c>
      <c r="K10020" s="3" t="s">
        <v>21</v>
      </c>
      <c r="L10020" s="3">
        <v>1.7000000000000001E-2</v>
      </c>
      <c r="M10020" s="3">
        <v>1.4999999999999999E-2</v>
      </c>
      <c r="N10020" s="3">
        <v>1.7000000000000001E-2</v>
      </c>
      <c r="O10020" s="3">
        <v>1.7999999999999999E-2</v>
      </c>
      <c r="P10020" s="3">
        <v>1.9999999999999997E-2</v>
      </c>
      <c r="Q10020" s="3">
        <v>2.4E-2</v>
      </c>
      <c r="R10020" s="3">
        <v>2.7E-2</v>
      </c>
      <c r="S10020" s="3">
        <v>0.03</v>
      </c>
      <c r="T10020" s="3">
        <v>3.3000000000000002E-2</v>
      </c>
      <c r="U10020" s="3">
        <v>3.6000000000000004E-2</v>
      </c>
      <c r="V10020" s="3">
        <v>3.9E-2</v>
      </c>
      <c r="W10020" s="3">
        <v>4.1999999999999996E-2</v>
      </c>
      <c r="X10020" s="3">
        <v>4.7E-2</v>
      </c>
      <c r="Y10020" s="3">
        <v>5.1999999999999998E-2</v>
      </c>
      <c r="Z10020" s="3">
        <v>5.7000000000000002E-2</v>
      </c>
      <c r="AA10020" s="3">
        <v>6.4000000000000001E-2</v>
      </c>
      <c r="AB10020" s="3">
        <v>6.9000000000000006E-2</v>
      </c>
      <c r="AC10020" s="3">
        <v>7.8E-2</v>
      </c>
      <c r="AD10020" s="3">
        <v>8.5999999999999993E-2</v>
      </c>
      <c r="AE10020" s="3">
        <v>9.6000000000000002E-2</v>
      </c>
      <c r="AF10020" s="3">
        <v>0.10700000000000001</v>
      </c>
      <c r="AG10020" s="3">
        <v>0.12</v>
      </c>
      <c r="AH10020" s="3">
        <v>0.13400000000000001</v>
      </c>
      <c r="AI10020" s="3">
        <v>0.15</v>
      </c>
      <c r="AJ10020" s="3">
        <v>0.16699999999999998</v>
      </c>
      <c r="AK10020" s="3">
        <v>0.185</v>
      </c>
      <c r="AL10020" s="3">
        <v>0.20599999999999999</v>
      </c>
      <c r="AM10020" s="3">
        <v>0.22900000000000001</v>
      </c>
      <c r="AN10020" s="3">
        <v>0.253</v>
      </c>
      <c r="AO10020" s="3">
        <v>0.28100000000000003</v>
      </c>
      <c r="AP10020" s="3">
        <v>0.31</v>
      </c>
      <c r="AQ10020" s="3">
        <v>0.34300000000000003</v>
      </c>
      <c r="AR10020" s="3">
        <v>0.377</v>
      </c>
      <c r="AS10020" s="3">
        <v>0.41600000000000004</v>
      </c>
      <c r="AT10020" s="3">
        <v>0.45700000000000002</v>
      </c>
      <c r="AU10020" s="3">
        <v>0.502</v>
      </c>
      <c r="AV10020" s="3">
        <v>0.55000000000000004</v>
      </c>
      <c r="AW10020" s="3">
        <v>0.60299999999999998</v>
      </c>
      <c r="AX10020" s="3">
        <v>0.65700000000000003</v>
      </c>
      <c r="AY10020" s="3">
        <v>0.71699999999999997</v>
      </c>
      <c r="AZ10020" s="3">
        <v>0.78</v>
      </c>
      <c r="BA10020" s="3">
        <v>0.84599999999999997</v>
      </c>
      <c r="BB10020" s="3">
        <v>0.91599999999999993</v>
      </c>
      <c r="BC10020" s="3">
        <v>0.99</v>
      </c>
      <c r="BD10020" s="3">
        <v>1.0669999999999999</v>
      </c>
      <c r="BE10020" s="3">
        <v>1.1499999999999999</v>
      </c>
      <c r="BF10020" s="3">
        <v>1.236</v>
      </c>
      <c r="BG10020" s="3">
        <v>1.329</v>
      </c>
      <c r="BH10020" s="3">
        <v>1.427</v>
      </c>
      <c r="BI10020" s="3">
        <v>1.528</v>
      </c>
      <c r="BJ10020" s="3">
        <v>1.6460000000000001</v>
      </c>
      <c r="BK10020" s="3">
        <v>1.738</v>
      </c>
      <c r="BL10020" s="3">
        <v>1.8520000000000001</v>
      </c>
      <c r="BM10020" s="3">
        <v>1.964</v>
      </c>
      <c r="BN10020" s="3">
        <v>2.0879999999999996</v>
      </c>
      <c r="BO10020" s="3">
        <v>2.214</v>
      </c>
      <c r="BP10020" s="3">
        <v>2.347</v>
      </c>
      <c r="BQ10020" s="3">
        <v>2.484</v>
      </c>
      <c r="BR10020" s="3">
        <v>2.6259999999999999</v>
      </c>
      <c r="BS10020" s="3">
        <v>2.7720000000000002</v>
      </c>
      <c r="BT10020" s="3">
        <v>2.927</v>
      </c>
      <c r="BU10020" s="3">
        <v>3.0700000000000003</v>
      </c>
      <c r="BV10020" s="3">
        <v>3.2250000000000001</v>
      </c>
      <c r="BW10020" s="3">
        <v>3.383</v>
      </c>
      <c r="BX10020" s="3">
        <v>3.5419999999999998</v>
      </c>
      <c r="BY10020" s="3">
        <v>3.6919999999999997</v>
      </c>
      <c r="BZ10020" s="3">
        <v>3.827</v>
      </c>
      <c r="CA10020" s="3">
        <v>3.9740000000000002</v>
      </c>
      <c r="CB10020" s="3">
        <v>4.1390000000000002</v>
      </c>
      <c r="CC10020" s="3">
        <v>4.2949999999999999</v>
      </c>
      <c r="CD10020" s="3">
        <v>4.4550000000000001</v>
      </c>
      <c r="CE10020" s="3">
        <v>4.6109999999999998</v>
      </c>
      <c r="CF10020" s="3">
        <v>4.7549999999999999</v>
      </c>
      <c r="CG10020" s="3">
        <v>4.8950000000000005</v>
      </c>
      <c r="CH10020" s="3">
        <v>5.0309999999999997</v>
      </c>
      <c r="CI10020" s="3">
        <v>5.1659999999999995</v>
      </c>
      <c r="CJ10020" s="3">
        <v>5.319</v>
      </c>
      <c r="CK10020" s="3">
        <v>5.4610000000000003</v>
      </c>
      <c r="CL10020" s="3">
        <v>5.6020000000000003</v>
      </c>
      <c r="CM10020" s="3">
        <v>5.74</v>
      </c>
      <c r="CN10020" s="3">
        <v>5.8559999999999999</v>
      </c>
      <c r="CO10020" s="3">
        <v>5.9630000000000001</v>
      </c>
      <c r="CP100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21" spans="1:94" x14ac:dyDescent="0.3">
      <c r="A100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021" s="5" t="str">
        <f>IF(ISNUMBER(SEARCH("Services",tab_ifs[[#This Row],[Displays]])),IF(ISBLANK(tab_ifs[[#This Row],[Dimension]]),"At least basic","Safely Managed"),"")</f>
        <v>At least basic</v>
      </c>
      <c r="D10021" s="5" t="str">
        <f>IF(LEFT(tab_ifs[[#This Row],[Displays]],5)="Sanit","Sanitation",IF(LEFT(tab_ifs[[#This Row],[Displays]],5)="Water","Water",""))</f>
        <v>Water</v>
      </c>
      <c r="E10021" s="3" t="s">
        <v>773</v>
      </c>
      <c r="F10021" s="3" t="s">
        <v>788</v>
      </c>
      <c r="G10021" s="3" t="s">
        <v>40</v>
      </c>
      <c r="I10021" s="3" t="s">
        <v>1</v>
      </c>
      <c r="J10021" s="3" t="s">
        <v>659</v>
      </c>
      <c r="K10021" s="3" t="s">
        <v>22</v>
      </c>
      <c r="L10021" s="3">
        <v>1.7000000000000001E-2</v>
      </c>
      <c r="M10021" s="3">
        <v>1.4999999999999999E-2</v>
      </c>
      <c r="N10021" s="3">
        <v>1.8000000000000002E-2</v>
      </c>
      <c r="O10021" s="3">
        <v>1.9E-2</v>
      </c>
      <c r="P10021" s="3">
        <v>2.1999999999999999E-2</v>
      </c>
      <c r="Q10021" s="3">
        <v>2.7E-2</v>
      </c>
      <c r="R10021" s="3">
        <v>3.2000000000000001E-2</v>
      </c>
      <c r="S10021" s="3">
        <v>3.4999999999999996E-2</v>
      </c>
      <c r="T10021" s="3">
        <v>3.9E-2</v>
      </c>
      <c r="U10021" s="3">
        <v>4.2999999999999997E-2</v>
      </c>
      <c r="V10021" s="3">
        <v>4.8000000000000001E-2</v>
      </c>
      <c r="W10021" s="3">
        <v>5.2000000000000005E-2</v>
      </c>
      <c r="X10021" s="3">
        <v>5.6999999999999995E-2</v>
      </c>
      <c r="Y10021" s="3">
        <v>6.4000000000000001E-2</v>
      </c>
      <c r="Z10021" s="3">
        <v>7.1000000000000008E-2</v>
      </c>
      <c r="AA10021" s="3">
        <v>7.8E-2</v>
      </c>
      <c r="AB10021" s="3">
        <v>8.6999999999999994E-2</v>
      </c>
      <c r="AC10021" s="3">
        <v>9.6999999999999989E-2</v>
      </c>
      <c r="AD10021" s="3">
        <v>0.107</v>
      </c>
      <c r="AE10021" s="3">
        <v>0.12</v>
      </c>
      <c r="AF10021" s="3">
        <v>0.13500000000000001</v>
      </c>
      <c r="AG10021" s="3">
        <v>0.15000000000000002</v>
      </c>
      <c r="AH10021" s="3">
        <v>0.16800000000000001</v>
      </c>
      <c r="AI10021" s="3">
        <v>0.187</v>
      </c>
      <c r="AJ10021" s="3">
        <v>0.21000000000000002</v>
      </c>
      <c r="AK10021" s="3">
        <v>0.23399999999999999</v>
      </c>
      <c r="AL10021" s="3">
        <v>0.26100000000000001</v>
      </c>
      <c r="AM10021" s="3">
        <v>0.29099999999999998</v>
      </c>
      <c r="AN10021" s="3">
        <v>0.32300000000000001</v>
      </c>
      <c r="AO10021" s="3">
        <v>0.35899999999999999</v>
      </c>
      <c r="AP10021" s="3">
        <v>0.39500000000000002</v>
      </c>
      <c r="AQ10021" s="3">
        <v>0.433</v>
      </c>
      <c r="AR10021" s="3">
        <v>0.47599999999999998</v>
      </c>
      <c r="AS10021" s="3">
        <v>0.52100000000000002</v>
      </c>
      <c r="AT10021" s="3">
        <v>0.56699999999999995</v>
      </c>
      <c r="AU10021" s="3">
        <v>0.61899999999999999</v>
      </c>
      <c r="AV10021" s="3">
        <v>0.67500000000000004</v>
      </c>
      <c r="AW10021" s="3">
        <v>0.73399999999999999</v>
      </c>
      <c r="AX10021" s="3">
        <v>0.78999999999999992</v>
      </c>
      <c r="AY10021" s="3">
        <v>0.84899999999999998</v>
      </c>
      <c r="AZ10021" s="3">
        <v>0.90999999999999992</v>
      </c>
      <c r="BA10021" s="3">
        <v>0.97199999999999998</v>
      </c>
      <c r="BB10021" s="3">
        <v>1.0369999999999999</v>
      </c>
      <c r="BC10021" s="3">
        <v>1.1060000000000001</v>
      </c>
      <c r="BD10021" s="3">
        <v>1.1779999999999999</v>
      </c>
      <c r="BE10021" s="3">
        <v>1.252</v>
      </c>
      <c r="BF10021" s="3">
        <v>1.3319999999999999</v>
      </c>
      <c r="BG10021" s="3">
        <v>1.42</v>
      </c>
      <c r="BH10021" s="3">
        <v>1.5109999999999999</v>
      </c>
      <c r="BI10021" s="3">
        <v>1.6060000000000001</v>
      </c>
      <c r="BJ10021" s="3">
        <v>1.7370000000000001</v>
      </c>
      <c r="BK10021" s="3">
        <v>1.8190000000000002</v>
      </c>
      <c r="BL10021" s="3">
        <v>1.94</v>
      </c>
      <c r="BM10021" s="3">
        <v>2.0500000000000003</v>
      </c>
      <c r="BN10021" s="3">
        <v>2.177</v>
      </c>
      <c r="BO10021" s="3">
        <v>2.3029999999999999</v>
      </c>
      <c r="BP10021" s="3">
        <v>2.4390000000000001</v>
      </c>
      <c r="BQ10021" s="3">
        <v>2.577</v>
      </c>
      <c r="BR10021" s="3">
        <v>2.722</v>
      </c>
      <c r="BS10021" s="3">
        <v>2.8740000000000001</v>
      </c>
      <c r="BT10021" s="3">
        <v>3.0290000000000004</v>
      </c>
      <c r="BU10021" s="3">
        <v>3.1819999999999999</v>
      </c>
      <c r="BV10021" s="3">
        <v>3.34</v>
      </c>
      <c r="BW10021" s="3">
        <v>3.4989999999999997</v>
      </c>
      <c r="BX10021" s="3">
        <v>3.6590000000000003</v>
      </c>
      <c r="BY10021" s="3">
        <v>3.7890000000000001</v>
      </c>
      <c r="BZ10021" s="3">
        <v>3.94</v>
      </c>
      <c r="CA10021" s="3">
        <v>4.0910000000000002</v>
      </c>
      <c r="CB10021" s="3">
        <v>4.2540000000000004</v>
      </c>
      <c r="CC10021" s="3">
        <v>4.4130000000000003</v>
      </c>
      <c r="CD10021" s="3">
        <v>4.5739999999999998</v>
      </c>
      <c r="CE10021" s="3">
        <v>4.7299999999999995</v>
      </c>
      <c r="CF10021" s="3">
        <v>4.8679999999999994</v>
      </c>
      <c r="CG10021" s="3">
        <v>5.0110000000000001</v>
      </c>
      <c r="CH10021" s="3">
        <v>5.1440000000000001</v>
      </c>
      <c r="CI10021" s="3">
        <v>5.2859999999999996</v>
      </c>
      <c r="CJ10021" s="3">
        <v>5.4379999999999997</v>
      </c>
      <c r="CK10021" s="3">
        <v>5.5830000000000002</v>
      </c>
      <c r="CL10021" s="3">
        <v>5.7250000000000005</v>
      </c>
      <c r="CM10021" s="3">
        <v>5.8570000000000002</v>
      </c>
      <c r="CN10021" s="3">
        <v>5.968</v>
      </c>
      <c r="CO10021" s="3">
        <v>6.0750000000000002</v>
      </c>
      <c r="CP100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22" spans="1:94" x14ac:dyDescent="0.3">
      <c r="A100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0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0022" s="5" t="str">
        <f>IF(ISNUMBER(SEARCH("Services",tab_ifs[[#This Row],[Displays]])),IF(ISBLANK(tab_ifs[[#This Row],[Dimension]]),"At least basic","Safely Managed"),"")</f>
        <v>At least basic</v>
      </c>
      <c r="D10022" s="5" t="str">
        <f>IF(LEFT(tab_ifs[[#This Row],[Displays]],5)="Sanit","Sanitation",IF(LEFT(tab_ifs[[#This Row],[Displays]],5)="Water","Water",""))</f>
        <v>Water</v>
      </c>
      <c r="E10022" s="3" t="s">
        <v>773</v>
      </c>
      <c r="F10022" s="3" t="s">
        <v>788</v>
      </c>
      <c r="G10022" s="3" t="s">
        <v>41</v>
      </c>
      <c r="I10022" s="3" t="s">
        <v>1</v>
      </c>
      <c r="J10022" s="3" t="s">
        <v>659</v>
      </c>
      <c r="K10022" s="3" t="s">
        <v>3</v>
      </c>
      <c r="L10022" s="3">
        <v>0.11</v>
      </c>
      <c r="M10022" s="3">
        <v>0.10200000000000001</v>
      </c>
      <c r="N10022" s="3">
        <v>0.111</v>
      </c>
      <c r="O10022" s="3">
        <v>0.11699999999999999</v>
      </c>
      <c r="P10022" s="3">
        <v>0.122</v>
      </c>
      <c r="Q10022" s="3">
        <v>0.13400000000000001</v>
      </c>
      <c r="R10022" s="3">
        <v>0.15000000000000002</v>
      </c>
      <c r="S10022" s="3">
        <v>0.159</v>
      </c>
      <c r="T10022" s="3">
        <v>0.16700000000000001</v>
      </c>
      <c r="U10022" s="3">
        <v>0.17600000000000002</v>
      </c>
      <c r="V10022" s="3">
        <v>0.187</v>
      </c>
      <c r="W10022" s="3">
        <v>0.19700000000000001</v>
      </c>
      <c r="X10022" s="3">
        <v>0.20700000000000002</v>
      </c>
      <c r="Y10022" s="3">
        <v>0.21899999999999997</v>
      </c>
      <c r="Z10022" s="3">
        <v>0.23199999999999998</v>
      </c>
      <c r="AA10022" s="3">
        <v>0.245</v>
      </c>
      <c r="AB10022" s="3">
        <v>0.25900000000000001</v>
      </c>
      <c r="AC10022" s="3">
        <v>0.27500000000000002</v>
      </c>
      <c r="AD10022" s="3">
        <v>0.29199999999999998</v>
      </c>
      <c r="AE10022" s="3">
        <v>0.31</v>
      </c>
      <c r="AF10022" s="3">
        <v>0.32900000000000001</v>
      </c>
      <c r="AG10022" s="3">
        <v>0.35</v>
      </c>
      <c r="AH10022" s="3">
        <v>0.372</v>
      </c>
      <c r="AI10022" s="3">
        <v>0.39600000000000002</v>
      </c>
      <c r="AJ10022" s="3">
        <v>0.42199999999999999</v>
      </c>
      <c r="AK10022" s="3">
        <v>0.44900000000000001</v>
      </c>
      <c r="AL10022" s="3">
        <v>0.47900000000000004</v>
      </c>
      <c r="AM10022" s="3">
        <v>0.50900000000000001</v>
      </c>
      <c r="AN10022" s="3">
        <v>0.54300000000000004</v>
      </c>
      <c r="AO10022" s="3">
        <v>0.57799999999999996</v>
      </c>
      <c r="AP10022" s="3">
        <v>0.61499999999999999</v>
      </c>
      <c r="AQ10022" s="3">
        <v>0.65500000000000003</v>
      </c>
      <c r="AR10022" s="3">
        <v>0.69699999999999995</v>
      </c>
      <c r="AS10022" s="3">
        <v>0.74199999999999999</v>
      </c>
      <c r="AT10022" s="3">
        <v>0.79</v>
      </c>
      <c r="AU10022" s="3">
        <v>0.84099999999999997</v>
      </c>
      <c r="AV10022" s="3">
        <v>0.89400000000000002</v>
      </c>
      <c r="AW10022" s="3">
        <v>0.94699999999999995</v>
      </c>
      <c r="AX10022" s="3">
        <v>1.006</v>
      </c>
      <c r="AY10022" s="3">
        <v>1.0680000000000001</v>
      </c>
      <c r="AZ10022" s="3">
        <v>1.1339999999999999</v>
      </c>
      <c r="BA10022" s="3">
        <v>1.2040000000000002</v>
      </c>
      <c r="BB10022" s="3">
        <v>1.2789999999999999</v>
      </c>
      <c r="BC10022" s="3">
        <v>1.357</v>
      </c>
      <c r="BD10022" s="3">
        <v>1.4390000000000001</v>
      </c>
      <c r="BE10022" s="3">
        <v>1.5250000000000001</v>
      </c>
      <c r="BF10022" s="3">
        <v>1.619</v>
      </c>
      <c r="BG10022" s="3">
        <v>1.7149999999999999</v>
      </c>
      <c r="BH10022" s="3">
        <v>1.819</v>
      </c>
      <c r="BI10022" s="3">
        <v>1.9259999999999999</v>
      </c>
      <c r="BJ10022" s="3">
        <v>2.0409999999999999</v>
      </c>
      <c r="BK10022" s="3">
        <v>2.1589999999999998</v>
      </c>
      <c r="BL10022" s="3">
        <v>2.2840000000000003</v>
      </c>
      <c r="BM10022" s="3">
        <v>2.423</v>
      </c>
      <c r="BN10022" s="3">
        <v>2.5680000000000001</v>
      </c>
      <c r="BO10022" s="3">
        <v>2.72</v>
      </c>
      <c r="BP10022" s="3">
        <v>2.8729999999999998</v>
      </c>
      <c r="BQ10022" s="3">
        <v>3.0329999999999999</v>
      </c>
      <c r="BR10022" s="3">
        <v>3.202</v>
      </c>
      <c r="BS10022" s="3">
        <v>3.3780000000000001</v>
      </c>
      <c r="BT10022" s="3">
        <v>3.5630000000000002</v>
      </c>
      <c r="BU10022" s="3">
        <v>3.7550000000000003</v>
      </c>
      <c r="BV10022" s="3">
        <v>3.956</v>
      </c>
      <c r="BW10022" s="3">
        <v>4.1630000000000003</v>
      </c>
      <c r="BX10022" s="3">
        <v>4.3780000000000001</v>
      </c>
      <c r="BY10022" s="3">
        <v>4.601</v>
      </c>
      <c r="BZ10022" s="3">
        <v>4.8339999999999996</v>
      </c>
      <c r="CA10022" s="3">
        <v>5.0749999999999993</v>
      </c>
      <c r="CB10022" s="3">
        <v>5.327</v>
      </c>
      <c r="CC10022" s="3">
        <v>5.5859999999999994</v>
      </c>
      <c r="CD10022" s="3">
        <v>5.8540000000000001</v>
      </c>
      <c r="CE10022" s="3">
        <v>6.13</v>
      </c>
      <c r="CF10022" s="3">
        <v>6.4139999999999997</v>
      </c>
      <c r="CG10022" s="3">
        <v>6.7069999999999999</v>
      </c>
      <c r="CH10022" s="3">
        <v>7.01</v>
      </c>
      <c r="CI10022" s="3">
        <v>7.3259999999999996</v>
      </c>
      <c r="CJ10022" s="3">
        <v>7.6520000000000001</v>
      </c>
      <c r="CK10022" s="3">
        <v>7.9890000000000008</v>
      </c>
      <c r="CL10022" s="3">
        <v>8.3379999999999992</v>
      </c>
      <c r="CM10022" s="3">
        <v>8.7000000000000011</v>
      </c>
      <c r="CN10022" s="3">
        <v>9.06</v>
      </c>
      <c r="CO10022" s="3">
        <v>9.4310000000000009</v>
      </c>
      <c r="CP100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23" spans="1:94" x14ac:dyDescent="0.3">
      <c r="A100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0023" s="5" t="str">
        <f>IF(ISNUMBER(SEARCH("Services",tab_ifs[[#This Row],[Displays]])),IF(ISBLANK(tab_ifs[[#This Row],[Dimension]]),"At least basic","Safely Managed"),"")</f>
        <v>At least basic</v>
      </c>
      <c r="D10023" s="5" t="str">
        <f>IF(LEFT(tab_ifs[[#This Row],[Displays]],5)="Sanit","Sanitation",IF(LEFT(tab_ifs[[#This Row],[Displays]],5)="Water","Water",""))</f>
        <v>Water</v>
      </c>
      <c r="E10023" s="3" t="s">
        <v>773</v>
      </c>
      <c r="F10023" s="3" t="s">
        <v>788</v>
      </c>
      <c r="G10023" s="3" t="s">
        <v>41</v>
      </c>
      <c r="I10023" s="3" t="s">
        <v>1</v>
      </c>
      <c r="J10023" s="3" t="s">
        <v>659</v>
      </c>
      <c r="K10023" s="3" t="s">
        <v>4</v>
      </c>
      <c r="L10023" s="3">
        <v>0.11</v>
      </c>
      <c r="M10023" s="3">
        <v>0.105</v>
      </c>
      <c r="N10023" s="3">
        <v>0.111</v>
      </c>
      <c r="O10023" s="3">
        <v>0.11699999999999999</v>
      </c>
      <c r="P10023" s="3">
        <v>0.123</v>
      </c>
      <c r="Q10023" s="3">
        <v>0.13500000000000001</v>
      </c>
      <c r="R10023" s="3">
        <v>0.15100000000000002</v>
      </c>
      <c r="S10023" s="3">
        <v>0.16</v>
      </c>
      <c r="T10023" s="3">
        <v>0.17</v>
      </c>
      <c r="U10023" s="3">
        <v>0.17900000000000002</v>
      </c>
      <c r="V10023" s="3">
        <v>0.189</v>
      </c>
      <c r="W10023" s="3">
        <v>0.2</v>
      </c>
      <c r="X10023" s="3">
        <v>0.21200000000000002</v>
      </c>
      <c r="Y10023" s="3">
        <v>0.22499999999999998</v>
      </c>
      <c r="Z10023" s="3">
        <v>0.23799999999999999</v>
      </c>
      <c r="AA10023" s="3">
        <v>0.254</v>
      </c>
      <c r="AB10023" s="3">
        <v>0.26900000000000002</v>
      </c>
      <c r="AC10023" s="3">
        <v>0.28700000000000003</v>
      </c>
      <c r="AD10023" s="3">
        <v>0.30499999999999999</v>
      </c>
      <c r="AE10023" s="3">
        <v>0.32600000000000001</v>
      </c>
      <c r="AF10023" s="3">
        <v>0.34799999999999998</v>
      </c>
      <c r="AG10023" s="3">
        <v>0.372</v>
      </c>
      <c r="AH10023" s="3">
        <v>0.39800000000000002</v>
      </c>
      <c r="AI10023" s="3">
        <v>0.42599999999999999</v>
      </c>
      <c r="AJ10023" s="3">
        <v>0.45500000000000002</v>
      </c>
      <c r="AK10023" s="3">
        <v>0.48700000000000004</v>
      </c>
      <c r="AL10023" s="3">
        <v>0.52</v>
      </c>
      <c r="AM10023" s="3">
        <v>0.55700000000000005</v>
      </c>
      <c r="AN10023" s="3">
        <v>0.59499999999999997</v>
      </c>
      <c r="AO10023" s="3">
        <v>0.63700000000000001</v>
      </c>
      <c r="AP10023" s="3">
        <v>0.68199999999999994</v>
      </c>
      <c r="AQ10023" s="3">
        <v>0.72799999999999998</v>
      </c>
      <c r="AR10023" s="3">
        <v>0.77800000000000002</v>
      </c>
      <c r="AS10023" s="3">
        <v>0.83199999999999996</v>
      </c>
      <c r="AT10023" s="3">
        <v>0.88800000000000001</v>
      </c>
      <c r="AU10023" s="3">
        <v>0.94899999999999995</v>
      </c>
      <c r="AV10023" s="3">
        <v>1.0129999999999999</v>
      </c>
      <c r="AW10023" s="3">
        <v>1.08</v>
      </c>
      <c r="AX10023" s="3">
        <v>1.1539999999999999</v>
      </c>
      <c r="AY10023" s="3">
        <v>1.23</v>
      </c>
      <c r="AZ10023" s="3">
        <v>1.3119999999999998</v>
      </c>
      <c r="BA10023" s="3">
        <v>1.3979999999999999</v>
      </c>
      <c r="BB10023" s="3">
        <v>1.4889999999999999</v>
      </c>
      <c r="BC10023" s="3">
        <v>1.5839999999999999</v>
      </c>
      <c r="BD10023" s="3">
        <v>1.6839999999999999</v>
      </c>
      <c r="BE10023" s="3">
        <v>1.79</v>
      </c>
      <c r="BF10023" s="3">
        <v>1.901</v>
      </c>
      <c r="BG10023" s="3">
        <v>2.0179999999999998</v>
      </c>
      <c r="BH10023" s="3">
        <v>2.14</v>
      </c>
      <c r="BI10023" s="3">
        <v>2.2690000000000001</v>
      </c>
      <c r="BJ10023" s="3">
        <v>2.4039999999999999</v>
      </c>
      <c r="BK10023" s="3">
        <v>2.5460000000000003</v>
      </c>
      <c r="BL10023" s="3">
        <v>2.6959999999999997</v>
      </c>
      <c r="BM10023" s="3">
        <v>2.8530000000000002</v>
      </c>
      <c r="BN10023" s="3">
        <v>3.0169999999999999</v>
      </c>
      <c r="BO10023" s="3">
        <v>3.1909999999999998</v>
      </c>
      <c r="BP10023" s="3">
        <v>3.3719999999999999</v>
      </c>
      <c r="BQ10023" s="3">
        <v>3.5630000000000002</v>
      </c>
      <c r="BR10023" s="3">
        <v>3.7609999999999997</v>
      </c>
      <c r="BS10023" s="3">
        <v>3.9660000000000002</v>
      </c>
      <c r="BT10023" s="3">
        <v>4.1779999999999999</v>
      </c>
      <c r="BU10023" s="3">
        <v>4.399</v>
      </c>
      <c r="BV10023" s="3">
        <v>4.6280000000000001</v>
      </c>
      <c r="BW10023" s="3">
        <v>4.8659999999999997</v>
      </c>
      <c r="BX10023" s="3">
        <v>5.1139999999999999</v>
      </c>
      <c r="BY10023" s="3">
        <v>5.3720000000000008</v>
      </c>
      <c r="BZ10023" s="3">
        <v>5.6400000000000006</v>
      </c>
      <c r="CA10023" s="3">
        <v>5.9180000000000001</v>
      </c>
      <c r="CB10023" s="3">
        <v>6.2029999999999994</v>
      </c>
      <c r="CC10023" s="3">
        <v>6.4980000000000002</v>
      </c>
      <c r="CD10023" s="3">
        <v>6.8029999999999999</v>
      </c>
      <c r="CE10023" s="3">
        <v>7.1189999999999998</v>
      </c>
      <c r="CF10023" s="3">
        <v>7.4409999999999998</v>
      </c>
      <c r="CG10023" s="3">
        <v>7.7729999999999997</v>
      </c>
      <c r="CH10023" s="3">
        <v>8.1140000000000008</v>
      </c>
      <c r="CI10023" s="3">
        <v>8.4649999999999999</v>
      </c>
      <c r="CJ10023" s="3">
        <v>8.827</v>
      </c>
      <c r="CK10023" s="3">
        <v>9.1999999999999993</v>
      </c>
      <c r="CL10023" s="3">
        <v>9.5849999999999991</v>
      </c>
      <c r="CM10023" s="3">
        <v>9.9809999999999999</v>
      </c>
      <c r="CN10023" s="3">
        <v>10.375999999999999</v>
      </c>
      <c r="CO10023" s="3">
        <v>10.771000000000001</v>
      </c>
      <c r="CP100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24" spans="1:94" x14ac:dyDescent="0.3">
      <c r="A100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0024" s="5" t="str">
        <f>IF(ISNUMBER(SEARCH("Services",tab_ifs[[#This Row],[Displays]])),IF(ISBLANK(tab_ifs[[#This Row],[Dimension]]),"At least basic","Safely Managed"),"")</f>
        <v>At least basic</v>
      </c>
      <c r="D10024" s="5" t="str">
        <f>IF(LEFT(tab_ifs[[#This Row],[Displays]],5)="Sanit","Sanitation",IF(LEFT(tab_ifs[[#This Row],[Displays]],5)="Water","Water",""))</f>
        <v>Water</v>
      </c>
      <c r="E10024" s="3" t="s">
        <v>773</v>
      </c>
      <c r="F10024" s="3" t="s">
        <v>788</v>
      </c>
      <c r="G10024" s="3" t="s">
        <v>41</v>
      </c>
      <c r="I10024" s="3" t="s">
        <v>1</v>
      </c>
      <c r="J10024" s="3" t="s">
        <v>659</v>
      </c>
      <c r="K10024" s="3" t="s">
        <v>5</v>
      </c>
      <c r="L10024" s="3">
        <v>0.11</v>
      </c>
      <c r="M10024" s="3">
        <v>0.105</v>
      </c>
      <c r="N10024" s="3">
        <v>0.111</v>
      </c>
      <c r="O10024" s="3">
        <v>0.11699999999999999</v>
      </c>
      <c r="P10024" s="3">
        <v>0.123</v>
      </c>
      <c r="Q10024" s="3">
        <v>0.13500000000000001</v>
      </c>
      <c r="R10024" s="3">
        <v>0.15100000000000002</v>
      </c>
      <c r="S10024" s="3">
        <v>0.16</v>
      </c>
      <c r="T10024" s="3">
        <v>0.16900000000000001</v>
      </c>
      <c r="U10024" s="3">
        <v>0.17800000000000002</v>
      </c>
      <c r="V10024" s="3">
        <v>0.188</v>
      </c>
      <c r="W10024" s="3">
        <v>0.19800000000000001</v>
      </c>
      <c r="X10024" s="3">
        <v>0.21000000000000002</v>
      </c>
      <c r="Y10024" s="3">
        <v>0.22199999999999998</v>
      </c>
      <c r="Z10024" s="3">
        <v>0.23499999999999999</v>
      </c>
      <c r="AA10024" s="3">
        <v>0.249</v>
      </c>
      <c r="AB10024" s="3">
        <v>0.26400000000000001</v>
      </c>
      <c r="AC10024" s="3">
        <v>0.28100000000000003</v>
      </c>
      <c r="AD10024" s="3">
        <v>0.29799999999999999</v>
      </c>
      <c r="AE10024" s="3">
        <v>0.317</v>
      </c>
      <c r="AF10024" s="3">
        <v>0.33900000000000002</v>
      </c>
      <c r="AG10024" s="3">
        <v>0.36099999999999999</v>
      </c>
      <c r="AH10024" s="3">
        <v>0.38500000000000001</v>
      </c>
      <c r="AI10024" s="3">
        <v>0.41100000000000003</v>
      </c>
      <c r="AJ10024" s="3">
        <v>0.439</v>
      </c>
      <c r="AK10024" s="3">
        <v>0.46900000000000003</v>
      </c>
      <c r="AL10024" s="3">
        <v>0.502</v>
      </c>
      <c r="AM10024" s="3">
        <v>0.53700000000000003</v>
      </c>
      <c r="AN10024" s="3">
        <v>0.57399999999999995</v>
      </c>
      <c r="AO10024" s="3">
        <v>0.61399999999999999</v>
      </c>
      <c r="AP10024" s="3">
        <v>0.65600000000000003</v>
      </c>
      <c r="AQ10024" s="3">
        <v>0.70099999999999996</v>
      </c>
      <c r="AR10024" s="3">
        <v>0.748</v>
      </c>
      <c r="AS10024" s="3">
        <v>0.79999999999999993</v>
      </c>
      <c r="AT10024" s="3">
        <v>0.85499999999999998</v>
      </c>
      <c r="AU10024" s="3">
        <v>0.91200000000000003</v>
      </c>
      <c r="AV10024" s="3">
        <v>0.97499999999999998</v>
      </c>
      <c r="AW10024" s="3">
        <v>1.04</v>
      </c>
      <c r="AX10024" s="3">
        <v>1.111</v>
      </c>
      <c r="AY10024" s="3">
        <v>1.1850000000000001</v>
      </c>
      <c r="AZ10024" s="3">
        <v>1.2630000000000001</v>
      </c>
      <c r="BA10024" s="3">
        <v>1.347</v>
      </c>
      <c r="BB10024" s="3">
        <v>1.4339999999999999</v>
      </c>
      <c r="BC10024" s="3">
        <v>1.5269999999999999</v>
      </c>
      <c r="BD10024" s="3">
        <v>1.625</v>
      </c>
      <c r="BE10024" s="3">
        <v>1.728</v>
      </c>
      <c r="BF10024" s="3">
        <v>1.835</v>
      </c>
      <c r="BG10024" s="3">
        <v>1.948</v>
      </c>
      <c r="BH10024" s="3">
        <v>2.0669999999999997</v>
      </c>
      <c r="BI10024" s="3">
        <v>2.1920000000000002</v>
      </c>
      <c r="BJ10024" s="3">
        <v>2.3239999999999998</v>
      </c>
      <c r="BK10024" s="3">
        <v>2.4620000000000002</v>
      </c>
      <c r="BL10024" s="3">
        <v>2.6069999999999998</v>
      </c>
      <c r="BM10024" s="3">
        <v>2.7600000000000002</v>
      </c>
      <c r="BN10024" s="3">
        <v>2.9209999999999998</v>
      </c>
      <c r="BO10024" s="3">
        <v>3.089</v>
      </c>
      <c r="BP10024" s="3">
        <v>3.2669999999999999</v>
      </c>
      <c r="BQ10024" s="3">
        <v>3.452</v>
      </c>
      <c r="BR10024" s="3">
        <v>3.6480000000000001</v>
      </c>
      <c r="BS10024" s="3">
        <v>3.8499999999999996</v>
      </c>
      <c r="BT10024" s="3">
        <v>4.0599999999999996</v>
      </c>
      <c r="BU10024" s="3">
        <v>4.2759999999999998</v>
      </c>
      <c r="BV10024" s="3">
        <v>4.5020000000000007</v>
      </c>
      <c r="BW10024" s="3">
        <v>4.7350000000000003</v>
      </c>
      <c r="BX10024" s="3">
        <v>4.9790000000000001</v>
      </c>
      <c r="BY10024" s="3">
        <v>5.234</v>
      </c>
      <c r="BZ10024" s="3">
        <v>5.4969999999999999</v>
      </c>
      <c r="CA10024" s="3">
        <v>5.7720000000000002</v>
      </c>
      <c r="CB10024" s="3">
        <v>6.0529999999999999</v>
      </c>
      <c r="CC10024" s="3">
        <v>6.3460000000000001</v>
      </c>
      <c r="CD10024" s="3">
        <v>6.6459999999999999</v>
      </c>
      <c r="CE10024" s="3">
        <v>6.9559999999999995</v>
      </c>
      <c r="CF10024" s="3">
        <v>7.2749999999999995</v>
      </c>
      <c r="CG10024" s="3">
        <v>7.6040000000000001</v>
      </c>
      <c r="CH10024" s="3">
        <v>7.9409999999999998</v>
      </c>
      <c r="CI10024" s="3">
        <v>8.2880000000000003</v>
      </c>
      <c r="CJ10024" s="3">
        <v>8.6470000000000002</v>
      </c>
      <c r="CK10024" s="3">
        <v>9.0170000000000012</v>
      </c>
      <c r="CL10024" s="3">
        <v>9.3989999999999991</v>
      </c>
      <c r="CM10024" s="3">
        <v>9.7920000000000016</v>
      </c>
      <c r="CN10024" s="3">
        <v>10.18</v>
      </c>
      <c r="CO10024" s="3">
        <v>10.584999999999999</v>
      </c>
      <c r="CP100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25" spans="1:94" x14ac:dyDescent="0.3">
      <c r="A100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025" s="5" t="str">
        <f>IF(ISNUMBER(SEARCH("Services",tab_ifs[[#This Row],[Displays]])),IF(ISBLANK(tab_ifs[[#This Row],[Dimension]]),"At least basic","Safely Managed"),"")</f>
        <v>At least basic</v>
      </c>
      <c r="D10025" s="5" t="str">
        <f>IF(LEFT(tab_ifs[[#This Row],[Displays]],5)="Sanit","Sanitation",IF(LEFT(tab_ifs[[#This Row],[Displays]],5)="Water","Water",""))</f>
        <v>Water</v>
      </c>
      <c r="E10025" s="3" t="s">
        <v>773</v>
      </c>
      <c r="F10025" s="3" t="s">
        <v>788</v>
      </c>
      <c r="G10025" s="3" t="s">
        <v>41</v>
      </c>
      <c r="I10025" s="3" t="s">
        <v>1</v>
      </c>
      <c r="J10025" s="3" t="s">
        <v>659</v>
      </c>
      <c r="K10025" s="3" t="s">
        <v>6</v>
      </c>
      <c r="L10025" s="3">
        <v>0.11</v>
      </c>
      <c r="M10025" s="3">
        <v>0.105</v>
      </c>
      <c r="N10025" s="3">
        <v>0.11899999999999999</v>
      </c>
      <c r="O10025" s="3">
        <v>0.13200000000000001</v>
      </c>
      <c r="P10025" s="3">
        <v>0.14599999999999999</v>
      </c>
      <c r="Q10025" s="3">
        <v>0.16799999999999998</v>
      </c>
      <c r="R10025" s="3">
        <v>0.19399999999999998</v>
      </c>
      <c r="S10025" s="3">
        <v>0.21200000000000002</v>
      </c>
      <c r="T10025" s="3">
        <v>0.23300000000000001</v>
      </c>
      <c r="U10025" s="3">
        <v>0.25600000000000001</v>
      </c>
      <c r="V10025" s="3">
        <v>0.28000000000000003</v>
      </c>
      <c r="W10025" s="3">
        <v>0.30499999999999999</v>
      </c>
      <c r="X10025" s="3">
        <v>0.33200000000000002</v>
      </c>
      <c r="Y10025" s="3">
        <v>0.35</v>
      </c>
      <c r="Z10025" s="3">
        <v>0.36799999999999999</v>
      </c>
      <c r="AA10025" s="3">
        <v>0.38700000000000001</v>
      </c>
      <c r="AB10025" s="3">
        <v>0.40799999999999997</v>
      </c>
      <c r="AC10025" s="3">
        <v>0.43099999999999999</v>
      </c>
      <c r="AD10025" s="3">
        <v>0.45500000000000002</v>
      </c>
      <c r="AE10025" s="3">
        <v>0.48099999999999998</v>
      </c>
      <c r="AF10025" s="3">
        <v>0.50800000000000001</v>
      </c>
      <c r="AG10025" s="3">
        <v>0.53800000000000003</v>
      </c>
      <c r="AH10025" s="3">
        <v>0.56899999999999995</v>
      </c>
      <c r="AI10025" s="3">
        <v>0.60299999999999998</v>
      </c>
      <c r="AJ10025" s="3">
        <v>0.63800000000000001</v>
      </c>
      <c r="AK10025" s="3">
        <v>0.67600000000000005</v>
      </c>
      <c r="AL10025" s="3">
        <v>0.71599999999999997</v>
      </c>
      <c r="AM10025" s="3">
        <v>0.75900000000000001</v>
      </c>
      <c r="AN10025" s="3">
        <v>0.80400000000000005</v>
      </c>
      <c r="AO10025" s="3">
        <v>0.85099999999999998</v>
      </c>
      <c r="AP10025" s="3">
        <v>0.90200000000000002</v>
      </c>
      <c r="AQ10025" s="3">
        <v>0.95499999999999996</v>
      </c>
      <c r="AR10025" s="3">
        <v>1.0109999999999999</v>
      </c>
      <c r="AS10025" s="3">
        <v>1.07</v>
      </c>
      <c r="AT10025" s="3">
        <v>1.1319999999999999</v>
      </c>
      <c r="AU10025" s="3">
        <v>1.198</v>
      </c>
      <c r="AV10025" s="3">
        <v>1.2669999999999999</v>
      </c>
      <c r="AW10025" s="3">
        <v>1.34</v>
      </c>
      <c r="AX10025" s="3">
        <v>1.417</v>
      </c>
      <c r="AY10025" s="3">
        <v>1.4970000000000001</v>
      </c>
      <c r="AZ10025" s="3">
        <v>1.5820000000000001</v>
      </c>
      <c r="BA10025" s="3">
        <v>1.67</v>
      </c>
      <c r="BB10025" s="3">
        <v>1.762</v>
      </c>
      <c r="BC10025" s="3">
        <v>1.859</v>
      </c>
      <c r="BD10025" s="3">
        <v>1.9590000000000001</v>
      </c>
      <c r="BE10025" s="3">
        <v>2.0640000000000001</v>
      </c>
      <c r="BF10025" s="3">
        <v>2.1739999999999999</v>
      </c>
      <c r="BG10025" s="3">
        <v>2.2869999999999999</v>
      </c>
      <c r="BH10025" s="3">
        <v>2.4060000000000001</v>
      </c>
      <c r="BI10025" s="3">
        <v>2.5289999999999999</v>
      </c>
      <c r="BJ10025" s="3">
        <v>2.6579999999999999</v>
      </c>
      <c r="BK10025" s="3">
        <v>2.7930000000000001</v>
      </c>
      <c r="BL10025" s="3">
        <v>2.9340000000000002</v>
      </c>
      <c r="BM10025" s="3">
        <v>3.081</v>
      </c>
      <c r="BN10025" s="3">
        <v>3.2349999999999999</v>
      </c>
      <c r="BO10025" s="3">
        <v>3.395</v>
      </c>
      <c r="BP10025" s="3">
        <v>3.5619999999999998</v>
      </c>
      <c r="BQ10025" s="3">
        <v>3.7360000000000002</v>
      </c>
      <c r="BR10025" s="3">
        <v>3.9159999999999999</v>
      </c>
      <c r="BS10025" s="3">
        <v>4.1040000000000001</v>
      </c>
      <c r="BT10025" s="3">
        <v>4.2960000000000003</v>
      </c>
      <c r="BU10025" s="3">
        <v>4.4960000000000004</v>
      </c>
      <c r="BV10025" s="3">
        <v>4.702</v>
      </c>
      <c r="BW10025" s="3">
        <v>4.915</v>
      </c>
      <c r="BX10025" s="3">
        <v>5.1360000000000001</v>
      </c>
      <c r="BY10025" s="3">
        <v>5.3650000000000002</v>
      </c>
      <c r="BZ10025" s="3">
        <v>5.6029999999999998</v>
      </c>
      <c r="CA10025" s="3">
        <v>5.8490000000000002</v>
      </c>
      <c r="CB10025" s="3">
        <v>6.1020000000000003</v>
      </c>
      <c r="CC10025" s="3">
        <v>6.3630000000000004</v>
      </c>
      <c r="CD10025" s="3">
        <v>6.6310000000000002</v>
      </c>
      <c r="CE10025" s="3">
        <v>6.9059999999999997</v>
      </c>
      <c r="CF10025" s="3">
        <v>7.1890000000000001</v>
      </c>
      <c r="CG10025" s="3">
        <v>7.4820000000000002</v>
      </c>
      <c r="CH10025" s="3">
        <v>7.7839999999999998</v>
      </c>
      <c r="CI10025" s="3">
        <v>8.0950000000000006</v>
      </c>
      <c r="CJ10025" s="3">
        <v>8.4169999999999998</v>
      </c>
      <c r="CK10025" s="3">
        <v>8.75</v>
      </c>
      <c r="CL10025" s="3">
        <v>9.0950000000000006</v>
      </c>
      <c r="CM10025" s="3">
        <v>9.452</v>
      </c>
      <c r="CN10025" s="3">
        <v>9.8049999999999997</v>
      </c>
      <c r="CO10025" s="3">
        <v>10.17</v>
      </c>
      <c r="CP100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26" spans="1:94" x14ac:dyDescent="0.3">
      <c r="A100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026" s="5" t="str">
        <f>IF(ISNUMBER(SEARCH("Services",tab_ifs[[#This Row],[Displays]])),IF(ISBLANK(tab_ifs[[#This Row],[Dimension]]),"At least basic","Safely Managed"),"")</f>
        <v>At least basic</v>
      </c>
      <c r="D10026" s="5" t="str">
        <f>IF(LEFT(tab_ifs[[#This Row],[Displays]],5)="Sanit","Sanitation",IF(LEFT(tab_ifs[[#This Row],[Displays]],5)="Water","Water",""))</f>
        <v>Water</v>
      </c>
      <c r="E10026" s="3" t="s">
        <v>773</v>
      </c>
      <c r="F10026" s="3" t="s">
        <v>788</v>
      </c>
      <c r="G10026" s="3" t="s">
        <v>41</v>
      </c>
      <c r="I10026" s="3" t="s">
        <v>1</v>
      </c>
      <c r="J10026" s="3" t="s">
        <v>659</v>
      </c>
      <c r="K10026" s="3" t="s">
        <v>7</v>
      </c>
      <c r="L10026" s="3">
        <v>0.11</v>
      </c>
      <c r="M10026" s="3">
        <v>0.105</v>
      </c>
      <c r="N10026" s="3">
        <v>0.11399999999999999</v>
      </c>
      <c r="O10026" s="3">
        <v>0.123</v>
      </c>
      <c r="P10026" s="3">
        <v>0.13100000000000001</v>
      </c>
      <c r="Q10026" s="3">
        <v>0.14500000000000002</v>
      </c>
      <c r="R10026" s="3">
        <v>0.16400000000000001</v>
      </c>
      <c r="S10026" s="3">
        <v>0.17499999999999999</v>
      </c>
      <c r="T10026" s="3">
        <v>0.189</v>
      </c>
      <c r="U10026" s="3">
        <v>0.20100000000000001</v>
      </c>
      <c r="V10026" s="3">
        <v>0.215</v>
      </c>
      <c r="W10026" s="3">
        <v>0.23</v>
      </c>
      <c r="X10026" s="3">
        <v>0.246</v>
      </c>
      <c r="Y10026" s="3">
        <v>0.26300000000000001</v>
      </c>
      <c r="Z10026" s="3">
        <v>0.28100000000000003</v>
      </c>
      <c r="AA10026" s="3">
        <v>0.30100000000000005</v>
      </c>
      <c r="AB10026" s="3">
        <v>0.32099999999999995</v>
      </c>
      <c r="AC10026" s="3">
        <v>0.34399999999999997</v>
      </c>
      <c r="AD10026" s="3">
        <v>0.37</v>
      </c>
      <c r="AE10026" s="3">
        <v>0.39600000000000002</v>
      </c>
      <c r="AF10026" s="3">
        <v>0.42400000000000004</v>
      </c>
      <c r="AG10026" s="3">
        <v>0.45600000000000002</v>
      </c>
      <c r="AH10026" s="3">
        <v>0.49000000000000005</v>
      </c>
      <c r="AI10026" s="3">
        <v>0.52500000000000002</v>
      </c>
      <c r="AJ10026" s="3">
        <v>0.56300000000000006</v>
      </c>
      <c r="AK10026" s="3">
        <v>0.60399999999999998</v>
      </c>
      <c r="AL10026" s="3">
        <v>0.64900000000000002</v>
      </c>
      <c r="AM10026" s="3">
        <v>0.69600000000000006</v>
      </c>
      <c r="AN10026" s="3">
        <v>0.747</v>
      </c>
      <c r="AO10026" s="3">
        <v>0.80100000000000005</v>
      </c>
      <c r="AP10026" s="3">
        <v>0.85799999999999998</v>
      </c>
      <c r="AQ10026" s="3">
        <v>0.91900000000000004</v>
      </c>
      <c r="AR10026" s="3">
        <v>0.98599999999999999</v>
      </c>
      <c r="AS10026" s="3">
        <v>1.0429999999999999</v>
      </c>
      <c r="AT10026" s="3">
        <v>1.1040000000000001</v>
      </c>
      <c r="AU10026" s="3">
        <v>1.1679999999999999</v>
      </c>
      <c r="AV10026" s="3">
        <v>1.236</v>
      </c>
      <c r="AW10026" s="3">
        <v>1.3069999999999999</v>
      </c>
      <c r="AX10026" s="3">
        <v>1.383</v>
      </c>
      <c r="AY10026" s="3">
        <v>1.462</v>
      </c>
      <c r="AZ10026" s="3">
        <v>1.5449999999999999</v>
      </c>
      <c r="BA10026" s="3">
        <v>1.631</v>
      </c>
      <c r="BB10026" s="3">
        <v>1.722</v>
      </c>
      <c r="BC10026" s="3">
        <v>1.8169999999999999</v>
      </c>
      <c r="BD10026" s="3">
        <v>1.9159999999999999</v>
      </c>
      <c r="BE10026" s="3">
        <v>2.0190000000000001</v>
      </c>
      <c r="BF10026" s="3">
        <v>2.1269999999999998</v>
      </c>
      <c r="BG10026" s="3">
        <v>2.2389999999999999</v>
      </c>
      <c r="BH10026" s="3">
        <v>2.355</v>
      </c>
      <c r="BI10026" s="3">
        <v>2.4769999999999999</v>
      </c>
      <c r="BJ10026" s="3">
        <v>2.6040000000000001</v>
      </c>
      <c r="BK10026" s="3">
        <v>2.7370000000000001</v>
      </c>
      <c r="BL10026" s="3">
        <v>2.8759999999999999</v>
      </c>
      <c r="BM10026" s="3">
        <v>3.0209999999999999</v>
      </c>
      <c r="BN10026" s="3">
        <v>3.1720000000000002</v>
      </c>
      <c r="BO10026" s="3">
        <v>3.33</v>
      </c>
      <c r="BP10026" s="3">
        <v>3.4950000000000001</v>
      </c>
      <c r="BQ10026" s="3">
        <v>3.6659999999999999</v>
      </c>
      <c r="BR10026" s="3">
        <v>3.8450000000000002</v>
      </c>
      <c r="BS10026" s="3">
        <v>4.03</v>
      </c>
      <c r="BT10026" s="3">
        <v>4.2210000000000001</v>
      </c>
      <c r="BU10026" s="3">
        <v>4.4189999999999996</v>
      </c>
      <c r="BV10026" s="3">
        <v>4.6239999999999997</v>
      </c>
      <c r="BW10026" s="3">
        <v>4.835</v>
      </c>
      <c r="BX10026" s="3">
        <v>5.0540000000000003</v>
      </c>
      <c r="BY10026" s="3">
        <v>5.282</v>
      </c>
      <c r="BZ10026" s="3">
        <v>5.5170000000000003</v>
      </c>
      <c r="CA10026" s="3">
        <v>5.7610000000000001</v>
      </c>
      <c r="CB10026" s="3">
        <v>6.0119999999999996</v>
      </c>
      <c r="CC10026" s="3">
        <v>6.2709999999999999</v>
      </c>
      <c r="CD10026" s="3">
        <v>6.5369999999999999</v>
      </c>
      <c r="CE10026" s="3">
        <v>6.8109999999999999</v>
      </c>
      <c r="CF10026" s="3">
        <v>7.0910000000000002</v>
      </c>
      <c r="CG10026" s="3">
        <v>7.3819999999999997</v>
      </c>
      <c r="CH10026" s="3">
        <v>7.681</v>
      </c>
      <c r="CI10026" s="3">
        <v>7.99</v>
      </c>
      <c r="CJ10026" s="3">
        <v>8.31</v>
      </c>
      <c r="CK10026" s="3">
        <v>8.64</v>
      </c>
      <c r="CL10026" s="3">
        <v>8.9819999999999993</v>
      </c>
      <c r="CM10026" s="3">
        <v>9.3360000000000003</v>
      </c>
      <c r="CN10026" s="3">
        <v>9.6869999999999994</v>
      </c>
      <c r="CO10026" s="3">
        <v>10.050000000000001</v>
      </c>
      <c r="CP100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27" spans="1:94" x14ac:dyDescent="0.3">
      <c r="A100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0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0027" s="5" t="str">
        <f>IF(ISNUMBER(SEARCH("Services",tab_ifs[[#This Row],[Displays]])),IF(ISBLANK(tab_ifs[[#This Row],[Dimension]]),"At least basic","Safely Managed"),"")</f>
        <v>At least basic</v>
      </c>
      <c r="D10027" s="5" t="str">
        <f>IF(LEFT(tab_ifs[[#This Row],[Displays]],5)="Sanit","Sanitation",IF(LEFT(tab_ifs[[#This Row],[Displays]],5)="Water","Water",""))</f>
        <v>Water</v>
      </c>
      <c r="E10027" s="3" t="s">
        <v>773</v>
      </c>
      <c r="F10027" s="3" t="s">
        <v>788</v>
      </c>
      <c r="G10027" s="3" t="s">
        <v>41</v>
      </c>
      <c r="I10027" s="3" t="s">
        <v>1</v>
      </c>
      <c r="J10027" s="3" t="s">
        <v>659</v>
      </c>
      <c r="K10027" s="3" t="s">
        <v>8</v>
      </c>
      <c r="L10027" s="3">
        <v>0.11</v>
      </c>
      <c r="M10027" s="3">
        <v>0.105</v>
      </c>
      <c r="N10027" s="3">
        <v>0.11899999999999999</v>
      </c>
      <c r="O10027" s="3">
        <v>0.13200000000000001</v>
      </c>
      <c r="P10027" s="3">
        <v>0.14599999999999999</v>
      </c>
      <c r="Q10027" s="3">
        <v>0.16799999999999998</v>
      </c>
      <c r="R10027" s="3">
        <v>0.19399999999999998</v>
      </c>
      <c r="S10027" s="3">
        <v>0.21300000000000002</v>
      </c>
      <c r="T10027" s="3">
        <v>0.23499999999999999</v>
      </c>
      <c r="U10027" s="3">
        <v>0.25700000000000001</v>
      </c>
      <c r="V10027" s="3">
        <v>0.28200000000000003</v>
      </c>
      <c r="W10027" s="3">
        <v>0.309</v>
      </c>
      <c r="X10027" s="3">
        <v>0.33800000000000002</v>
      </c>
      <c r="Y10027" s="3">
        <v>0.35699999999999998</v>
      </c>
      <c r="Z10027" s="3">
        <v>0.377</v>
      </c>
      <c r="AA10027" s="3">
        <v>0.39900000000000002</v>
      </c>
      <c r="AB10027" s="3">
        <v>0.42199999999999999</v>
      </c>
      <c r="AC10027" s="3">
        <v>0.44700000000000001</v>
      </c>
      <c r="AD10027" s="3">
        <v>0.47499999999999998</v>
      </c>
      <c r="AE10027" s="3">
        <v>0.504</v>
      </c>
      <c r="AF10027" s="3">
        <v>0.53500000000000003</v>
      </c>
      <c r="AG10027" s="3">
        <v>0.56799999999999995</v>
      </c>
      <c r="AH10027" s="3">
        <v>0.60399999999999998</v>
      </c>
      <c r="AI10027" s="3">
        <v>0.64200000000000002</v>
      </c>
      <c r="AJ10027" s="3">
        <v>0.68300000000000005</v>
      </c>
      <c r="AK10027" s="3">
        <v>0.72599999999999998</v>
      </c>
      <c r="AL10027" s="3">
        <v>0.77300000000000002</v>
      </c>
      <c r="AM10027" s="3">
        <v>0.82199999999999995</v>
      </c>
      <c r="AN10027" s="3">
        <v>0.874</v>
      </c>
      <c r="AO10027" s="3">
        <v>0.92900000000000005</v>
      </c>
      <c r="AP10027" s="3">
        <v>0.98799999999999999</v>
      </c>
      <c r="AQ10027" s="3">
        <v>1.05</v>
      </c>
      <c r="AR10027" s="3">
        <v>1.115</v>
      </c>
      <c r="AS10027" s="3">
        <v>1.1839999999999999</v>
      </c>
      <c r="AT10027" s="3">
        <v>1.256</v>
      </c>
      <c r="AU10027" s="3">
        <v>1.333</v>
      </c>
      <c r="AV10027" s="3">
        <v>1.4139999999999999</v>
      </c>
      <c r="AW10027" s="3">
        <v>1.4990000000000001</v>
      </c>
      <c r="AX10027" s="3">
        <v>1.5880000000000001</v>
      </c>
      <c r="AY10027" s="3">
        <v>1.6819999999999999</v>
      </c>
      <c r="AZ10027" s="3">
        <v>1.78</v>
      </c>
      <c r="BA10027" s="3">
        <v>1.8839999999999999</v>
      </c>
      <c r="BB10027" s="3">
        <v>1.9910000000000001</v>
      </c>
      <c r="BC10027" s="3">
        <v>2.1040000000000001</v>
      </c>
      <c r="BD10027" s="3">
        <v>2.2210000000000001</v>
      </c>
      <c r="BE10027" s="3">
        <v>2.343</v>
      </c>
      <c r="BF10027" s="3">
        <v>2.4700000000000002</v>
      </c>
      <c r="BG10027" s="3">
        <v>2.6030000000000002</v>
      </c>
      <c r="BH10027" s="3">
        <v>2.7410000000000001</v>
      </c>
      <c r="BI10027" s="3">
        <v>2.8860000000000001</v>
      </c>
      <c r="BJ10027" s="3">
        <v>3.0369999999999999</v>
      </c>
      <c r="BK10027" s="3">
        <v>3.194</v>
      </c>
      <c r="BL10027" s="3">
        <v>3.359</v>
      </c>
      <c r="BM10027" s="3">
        <v>3.53</v>
      </c>
      <c r="BN10027" s="3">
        <v>3.7090000000000001</v>
      </c>
      <c r="BO10027" s="3">
        <v>3.895</v>
      </c>
      <c r="BP10027" s="3">
        <v>4.0869999999999997</v>
      </c>
      <c r="BQ10027" s="3">
        <v>4.2859999999999996</v>
      </c>
      <c r="BR10027" s="3">
        <v>4.49</v>
      </c>
      <c r="BS10027" s="3">
        <v>4.7</v>
      </c>
      <c r="BT10027" s="3">
        <v>4.9180000000000001</v>
      </c>
      <c r="BU10027" s="3">
        <v>5.1459999999999999</v>
      </c>
      <c r="BV10027" s="3">
        <v>5.3819999999999997</v>
      </c>
      <c r="BW10027" s="3">
        <v>5.6269999999999998</v>
      </c>
      <c r="BX10027" s="3">
        <v>5.8810000000000002</v>
      </c>
      <c r="BY10027" s="3">
        <v>6.1440000000000001</v>
      </c>
      <c r="BZ10027" s="3">
        <v>6.415</v>
      </c>
      <c r="CA10027" s="3">
        <v>6.6950000000000003</v>
      </c>
      <c r="CB10027" s="3">
        <v>6.9829999999999997</v>
      </c>
      <c r="CC10027" s="3">
        <v>7.282</v>
      </c>
      <c r="CD10027" s="3">
        <v>7.5890000000000004</v>
      </c>
      <c r="CE10027" s="3">
        <v>7.9029999999999996</v>
      </c>
      <c r="CF10027" s="3">
        <v>8.2260000000000009</v>
      </c>
      <c r="CG10027" s="3">
        <v>8.5579999999999998</v>
      </c>
      <c r="CH10027" s="3">
        <v>8.8989999999999991</v>
      </c>
      <c r="CI10027" s="3">
        <v>9.2520000000000007</v>
      </c>
      <c r="CJ10027" s="3">
        <v>9.6150000000000002</v>
      </c>
      <c r="CK10027" s="3">
        <v>9.99</v>
      </c>
      <c r="CL10027" s="3">
        <v>10.38</v>
      </c>
      <c r="CM10027" s="3">
        <v>10.78</v>
      </c>
      <c r="CN10027" s="3">
        <v>11.17</v>
      </c>
      <c r="CO10027" s="3">
        <v>11.58</v>
      </c>
      <c r="CP100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28" spans="1:94" x14ac:dyDescent="0.3">
      <c r="A100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028" s="5" t="str">
        <f>IF(ISNUMBER(SEARCH("Services",tab_ifs[[#This Row],[Displays]])),IF(ISBLANK(tab_ifs[[#This Row],[Dimension]]),"At least basic","Safely Managed"),"")</f>
        <v>At least basic</v>
      </c>
      <c r="D10028" s="5" t="str">
        <f>IF(LEFT(tab_ifs[[#This Row],[Displays]],5)="Sanit","Sanitation",IF(LEFT(tab_ifs[[#This Row],[Displays]],5)="Water","Water",""))</f>
        <v>Water</v>
      </c>
      <c r="E10028" s="3" t="s">
        <v>773</v>
      </c>
      <c r="F10028" s="3" t="s">
        <v>788</v>
      </c>
      <c r="G10028" s="3" t="s">
        <v>41</v>
      </c>
      <c r="I10028" s="3" t="s">
        <v>1</v>
      </c>
      <c r="J10028" s="3" t="s">
        <v>659</v>
      </c>
      <c r="K10028" s="3" t="s">
        <v>9</v>
      </c>
      <c r="L10028" s="3">
        <v>0.11</v>
      </c>
      <c r="M10028" s="3">
        <v>0.10300000000000001</v>
      </c>
      <c r="N10028" s="3">
        <v>0.111</v>
      </c>
      <c r="O10028" s="3">
        <v>0.11699999999999999</v>
      </c>
      <c r="P10028" s="3">
        <v>0.123</v>
      </c>
      <c r="Q10028" s="3">
        <v>0.13500000000000001</v>
      </c>
      <c r="R10028" s="3">
        <v>0.15100000000000002</v>
      </c>
      <c r="S10028" s="3">
        <v>0.159</v>
      </c>
      <c r="T10028" s="3">
        <v>0.16900000000000001</v>
      </c>
      <c r="U10028" s="3">
        <v>0.17700000000000002</v>
      </c>
      <c r="V10028" s="3">
        <v>0.186</v>
      </c>
      <c r="W10028" s="3">
        <v>0.19500000000000001</v>
      </c>
      <c r="X10028" s="3">
        <v>0.20600000000000002</v>
      </c>
      <c r="Y10028" s="3">
        <v>0.21700000000000003</v>
      </c>
      <c r="Z10028" s="3">
        <v>0.22899999999999998</v>
      </c>
      <c r="AA10028" s="3">
        <v>0.24199999999999999</v>
      </c>
      <c r="AB10028" s="3">
        <v>0.255</v>
      </c>
      <c r="AC10028" s="3">
        <v>0.27</v>
      </c>
      <c r="AD10028" s="3">
        <v>0.28500000000000003</v>
      </c>
      <c r="AE10028" s="3">
        <v>0.30299999999999999</v>
      </c>
      <c r="AF10028" s="3">
        <v>0.32</v>
      </c>
      <c r="AG10028" s="3">
        <v>0.34</v>
      </c>
      <c r="AH10028" s="3">
        <v>0.36099999999999999</v>
      </c>
      <c r="AI10028" s="3">
        <v>0.38400000000000001</v>
      </c>
      <c r="AJ10028" s="3">
        <v>0.40800000000000003</v>
      </c>
      <c r="AK10028" s="3">
        <v>0.433</v>
      </c>
      <c r="AL10028" s="3">
        <v>0.46</v>
      </c>
      <c r="AM10028" s="3">
        <v>0.48899999999999999</v>
      </c>
      <c r="AN10028" s="3">
        <v>0.51900000000000002</v>
      </c>
      <c r="AO10028" s="3">
        <v>0.55200000000000005</v>
      </c>
      <c r="AP10028" s="3">
        <v>0.58699999999999997</v>
      </c>
      <c r="AQ10028" s="3">
        <v>0.623</v>
      </c>
      <c r="AR10028" s="3">
        <v>0.66200000000000003</v>
      </c>
      <c r="AS10028" s="3">
        <v>0.70299999999999996</v>
      </c>
      <c r="AT10028" s="3">
        <v>0.747</v>
      </c>
      <c r="AU10028" s="3">
        <v>0.79400000000000004</v>
      </c>
      <c r="AV10028" s="3">
        <v>0.84299999999999997</v>
      </c>
      <c r="AW10028" s="3">
        <v>0.89500000000000002</v>
      </c>
      <c r="AX10028" s="3">
        <v>0.95</v>
      </c>
      <c r="AY10028" s="3">
        <v>1.01</v>
      </c>
      <c r="AZ10028" s="3">
        <v>1.0720000000000001</v>
      </c>
      <c r="BA10028" s="3">
        <v>1.1379999999999999</v>
      </c>
      <c r="BB10028" s="3">
        <v>1.208</v>
      </c>
      <c r="BC10028" s="3">
        <v>1.2809999999999999</v>
      </c>
      <c r="BD10028" s="3">
        <v>1.3580000000000001</v>
      </c>
      <c r="BE10028" s="3">
        <v>1.4390000000000001</v>
      </c>
      <c r="BF10028" s="3">
        <v>1.5229999999999999</v>
      </c>
      <c r="BG10028" s="3">
        <v>1.613</v>
      </c>
      <c r="BH10028" s="3">
        <v>1.7069999999999999</v>
      </c>
      <c r="BI10028" s="3">
        <v>1.8049999999999999</v>
      </c>
      <c r="BJ10028" s="3">
        <v>1.909</v>
      </c>
      <c r="BK10028" s="3">
        <v>2.0169999999999999</v>
      </c>
      <c r="BL10028" s="3">
        <v>2.1310000000000002</v>
      </c>
      <c r="BM10028" s="3">
        <v>2.2509999999999999</v>
      </c>
      <c r="BN10028" s="3">
        <v>2.3760000000000003</v>
      </c>
      <c r="BO10028" s="3">
        <v>2.508</v>
      </c>
      <c r="BP10028" s="3">
        <v>2.6470000000000002</v>
      </c>
      <c r="BQ10028" s="3">
        <v>2.7930000000000001</v>
      </c>
      <c r="BR10028" s="3">
        <v>2.9459999999999997</v>
      </c>
      <c r="BS10028" s="3">
        <v>3.1069999999999998</v>
      </c>
      <c r="BT10028" s="3">
        <v>3.2759999999999998</v>
      </c>
      <c r="BU10028" s="3">
        <v>3.452</v>
      </c>
      <c r="BV10028" s="3">
        <v>3.637</v>
      </c>
      <c r="BW10028" s="3">
        <v>3.8290000000000002</v>
      </c>
      <c r="BX10028" s="3">
        <v>4.0289999999999999</v>
      </c>
      <c r="BY10028" s="3">
        <v>4.2359999999999998</v>
      </c>
      <c r="BZ10028" s="3">
        <v>4.4509999999999996</v>
      </c>
      <c r="CA10028" s="3">
        <v>4.6749999999999998</v>
      </c>
      <c r="CB10028" s="3">
        <v>4.9059999999999997</v>
      </c>
      <c r="CC10028" s="3">
        <v>5.1449999999999996</v>
      </c>
      <c r="CD10028" s="3">
        <v>5.3920000000000003</v>
      </c>
      <c r="CE10028" s="3">
        <v>5.6479999999999997</v>
      </c>
      <c r="CF10028" s="3">
        <v>5.9119999999999999</v>
      </c>
      <c r="CG10028" s="3">
        <v>6.1849999999999996</v>
      </c>
      <c r="CH10028" s="3">
        <v>6.4669999999999996</v>
      </c>
      <c r="CI10028" s="3">
        <v>6.7569999999999997</v>
      </c>
      <c r="CJ10028" s="3">
        <v>7.0609999999999999</v>
      </c>
      <c r="CK10028" s="3">
        <v>7.3760000000000003</v>
      </c>
      <c r="CL10028" s="3">
        <v>7.7039999999999997</v>
      </c>
      <c r="CM10028" s="3">
        <v>8.0429999999999993</v>
      </c>
      <c r="CN10028" s="3">
        <v>8.3819999999999997</v>
      </c>
      <c r="CO10028" s="3">
        <v>8.7330000000000005</v>
      </c>
      <c r="CP100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29" spans="1:94" x14ac:dyDescent="0.3">
      <c r="A100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029" s="5" t="str">
        <f>IF(ISNUMBER(SEARCH("Services",tab_ifs[[#This Row],[Displays]])),IF(ISBLANK(tab_ifs[[#This Row],[Dimension]]),"At least basic","Safely Managed"),"")</f>
        <v>At least basic</v>
      </c>
      <c r="D10029" s="5" t="str">
        <f>IF(LEFT(tab_ifs[[#This Row],[Displays]],5)="Sanit","Sanitation",IF(LEFT(tab_ifs[[#This Row],[Displays]],5)="Water","Water",""))</f>
        <v>Water</v>
      </c>
      <c r="E10029" s="3" t="s">
        <v>773</v>
      </c>
      <c r="F10029" s="3" t="s">
        <v>788</v>
      </c>
      <c r="G10029" s="3" t="s">
        <v>41</v>
      </c>
      <c r="I10029" s="3" t="s">
        <v>1</v>
      </c>
      <c r="J10029" s="3" t="s">
        <v>659</v>
      </c>
      <c r="K10029" s="3" t="s">
        <v>10</v>
      </c>
      <c r="L10029" s="3">
        <v>0.11</v>
      </c>
      <c r="M10029" s="3">
        <v>0.10200000000000001</v>
      </c>
      <c r="N10029" s="3">
        <v>0.111</v>
      </c>
      <c r="O10029" s="3">
        <v>0.11699999999999999</v>
      </c>
      <c r="P10029" s="3">
        <v>0.123</v>
      </c>
      <c r="Q10029" s="3">
        <v>0.13400000000000001</v>
      </c>
      <c r="R10029" s="3">
        <v>0.15000000000000002</v>
      </c>
      <c r="S10029" s="3">
        <v>0.159</v>
      </c>
      <c r="T10029" s="3">
        <v>0.16700000000000001</v>
      </c>
      <c r="U10029" s="3">
        <v>0.17600000000000002</v>
      </c>
      <c r="V10029" s="3">
        <v>0.187</v>
      </c>
      <c r="W10029" s="3">
        <v>0.19700000000000001</v>
      </c>
      <c r="X10029" s="3">
        <v>0.20700000000000002</v>
      </c>
      <c r="Y10029" s="3">
        <v>0.21899999999999997</v>
      </c>
      <c r="Z10029" s="3">
        <v>0.23199999999999998</v>
      </c>
      <c r="AA10029" s="3">
        <v>0.245</v>
      </c>
      <c r="AB10029" s="3">
        <v>0.25900000000000001</v>
      </c>
      <c r="AC10029" s="3">
        <v>0.27500000000000002</v>
      </c>
      <c r="AD10029" s="3">
        <v>0.29100000000000004</v>
      </c>
      <c r="AE10029" s="3">
        <v>0.31</v>
      </c>
      <c r="AF10029" s="3">
        <v>0.32800000000000001</v>
      </c>
      <c r="AG10029" s="3">
        <v>0.34899999999999998</v>
      </c>
      <c r="AH10029" s="3">
        <v>0.372</v>
      </c>
      <c r="AI10029" s="3">
        <v>0.39500000000000002</v>
      </c>
      <c r="AJ10029" s="3">
        <v>0.42099999999999999</v>
      </c>
      <c r="AK10029" s="3">
        <v>0.44800000000000001</v>
      </c>
      <c r="AL10029" s="3">
        <v>0.47700000000000004</v>
      </c>
      <c r="AM10029" s="3">
        <v>0.50800000000000001</v>
      </c>
      <c r="AN10029" s="3">
        <v>0.54100000000000004</v>
      </c>
      <c r="AO10029" s="3">
        <v>0.57599999999999996</v>
      </c>
      <c r="AP10029" s="3">
        <v>0.61299999999999999</v>
      </c>
      <c r="AQ10029" s="3">
        <v>0.65300000000000002</v>
      </c>
      <c r="AR10029" s="3">
        <v>0.69499999999999995</v>
      </c>
      <c r="AS10029" s="3">
        <v>0.73899999999999999</v>
      </c>
      <c r="AT10029" s="3">
        <v>0.78700000000000003</v>
      </c>
      <c r="AU10029" s="3">
        <v>0.83699999999999997</v>
      </c>
      <c r="AV10029" s="3">
        <v>0.89100000000000001</v>
      </c>
      <c r="AW10029" s="3">
        <v>0.94599999999999995</v>
      </c>
      <c r="AX10029" s="3">
        <v>1.0030000000000001</v>
      </c>
      <c r="AY10029" s="3">
        <v>1.0649999999999999</v>
      </c>
      <c r="AZ10029" s="3">
        <v>1.131</v>
      </c>
      <c r="BA10029" s="3">
        <v>1.2010000000000001</v>
      </c>
      <c r="BB10029" s="3">
        <v>1.2749999999999999</v>
      </c>
      <c r="BC10029" s="3">
        <v>1.353</v>
      </c>
      <c r="BD10029" s="3">
        <v>1.4339999999999999</v>
      </c>
      <c r="BE10029" s="3">
        <v>1.52</v>
      </c>
      <c r="BF10029" s="3">
        <v>1.613</v>
      </c>
      <c r="BG10029" s="3">
        <v>1.7089999999999999</v>
      </c>
      <c r="BH10029" s="3">
        <v>1.8119999999999998</v>
      </c>
      <c r="BI10029" s="3">
        <v>1.92</v>
      </c>
      <c r="BJ10029" s="3">
        <v>2.0340000000000003</v>
      </c>
      <c r="BK10029" s="3">
        <v>2.1509999999999998</v>
      </c>
      <c r="BL10029" s="3">
        <v>2.2760000000000002</v>
      </c>
      <c r="BM10029" s="3">
        <v>2.4130000000000003</v>
      </c>
      <c r="BN10029" s="3">
        <v>2.5569999999999999</v>
      </c>
      <c r="BO10029" s="3">
        <v>2.7050000000000001</v>
      </c>
      <c r="BP10029" s="3">
        <v>2.8580000000000001</v>
      </c>
      <c r="BQ10029" s="3">
        <v>3.0169999999999999</v>
      </c>
      <c r="BR10029" s="3">
        <v>3.1840000000000002</v>
      </c>
      <c r="BS10029" s="3">
        <v>3.36</v>
      </c>
      <c r="BT10029" s="3">
        <v>3.544</v>
      </c>
      <c r="BU10029" s="3">
        <v>3.7350000000000003</v>
      </c>
      <c r="BV10029" s="3">
        <v>3.9339999999999997</v>
      </c>
      <c r="BW10029" s="3">
        <v>4.141</v>
      </c>
      <c r="BX10029" s="3">
        <v>4.3550000000000004</v>
      </c>
      <c r="BY10029" s="3">
        <v>4.5760000000000005</v>
      </c>
      <c r="BZ10029" s="3">
        <v>4.8079999999999998</v>
      </c>
      <c r="CA10029" s="3">
        <v>5.0489999999999995</v>
      </c>
      <c r="CB10029" s="3">
        <v>5.2990000000000004</v>
      </c>
      <c r="CC10029" s="3">
        <v>5.5559999999999992</v>
      </c>
      <c r="CD10029" s="3">
        <v>5.8239999999999998</v>
      </c>
      <c r="CE10029" s="3">
        <v>6.0969999999999995</v>
      </c>
      <c r="CF10029" s="3">
        <v>6.3810000000000002</v>
      </c>
      <c r="CG10029" s="3">
        <v>6.6719999999999997</v>
      </c>
      <c r="CH10029" s="3">
        <v>6.9740000000000002</v>
      </c>
      <c r="CI10029" s="3">
        <v>7.2880000000000003</v>
      </c>
      <c r="CJ10029" s="3">
        <v>7.6129999999999995</v>
      </c>
      <c r="CK10029" s="3">
        <v>7.9489999999999998</v>
      </c>
      <c r="CL10029" s="3">
        <v>8.2959999999999994</v>
      </c>
      <c r="CM10029" s="3">
        <v>8.657</v>
      </c>
      <c r="CN10029" s="3">
        <v>9.016</v>
      </c>
      <c r="CO10029" s="3">
        <v>9.3849999999999998</v>
      </c>
      <c r="CP100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30" spans="1:94" x14ac:dyDescent="0.3">
      <c r="A100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030" s="5" t="str">
        <f>IF(ISNUMBER(SEARCH("Services",tab_ifs[[#This Row],[Displays]])),IF(ISBLANK(tab_ifs[[#This Row],[Dimension]]),"At least basic","Safely Managed"),"")</f>
        <v>At least basic</v>
      </c>
      <c r="D10030" s="5" t="str">
        <f>IF(LEFT(tab_ifs[[#This Row],[Displays]],5)="Sanit","Sanitation",IF(LEFT(tab_ifs[[#This Row],[Displays]],5)="Water","Water",""))</f>
        <v>Water</v>
      </c>
      <c r="E10030" s="3" t="s">
        <v>773</v>
      </c>
      <c r="F10030" s="3" t="s">
        <v>788</v>
      </c>
      <c r="G10030" s="3" t="s">
        <v>41</v>
      </c>
      <c r="I10030" s="3" t="s">
        <v>1</v>
      </c>
      <c r="J10030" s="3" t="s">
        <v>659</v>
      </c>
      <c r="K10030" s="3" t="s">
        <v>11</v>
      </c>
      <c r="L10030" s="3">
        <v>0.11</v>
      </c>
      <c r="M10030" s="3">
        <v>0.10200000000000001</v>
      </c>
      <c r="N10030" s="3">
        <v>0.111</v>
      </c>
      <c r="O10030" s="3">
        <v>0.11699999999999999</v>
      </c>
      <c r="P10030" s="3">
        <v>0.123</v>
      </c>
      <c r="Q10030" s="3">
        <v>0.13500000000000001</v>
      </c>
      <c r="R10030" s="3">
        <v>0.15000000000000002</v>
      </c>
      <c r="S10030" s="3">
        <v>0.159</v>
      </c>
      <c r="T10030" s="3">
        <v>0.16800000000000001</v>
      </c>
      <c r="U10030" s="3">
        <v>0.17600000000000002</v>
      </c>
      <c r="V10030" s="3">
        <v>0.187</v>
      </c>
      <c r="W10030" s="3">
        <v>0.19700000000000001</v>
      </c>
      <c r="X10030" s="3">
        <v>0.20700000000000002</v>
      </c>
      <c r="Y10030" s="3">
        <v>0.21899999999999997</v>
      </c>
      <c r="Z10030" s="3">
        <v>0.23099999999999998</v>
      </c>
      <c r="AA10030" s="3">
        <v>0.245</v>
      </c>
      <c r="AB10030" s="3">
        <v>0.25900000000000001</v>
      </c>
      <c r="AC10030" s="3">
        <v>0.27500000000000002</v>
      </c>
      <c r="AD10030" s="3">
        <v>0.29100000000000004</v>
      </c>
      <c r="AE10030" s="3">
        <v>0.309</v>
      </c>
      <c r="AF10030" s="3">
        <v>0.32800000000000001</v>
      </c>
      <c r="AG10030" s="3">
        <v>0.34899999999999998</v>
      </c>
      <c r="AH10030" s="3">
        <v>0.371</v>
      </c>
      <c r="AI10030" s="3">
        <v>0.39500000000000002</v>
      </c>
      <c r="AJ10030" s="3">
        <v>0.42</v>
      </c>
      <c r="AK10030" s="3">
        <v>0.44700000000000001</v>
      </c>
      <c r="AL10030" s="3">
        <v>0.47600000000000003</v>
      </c>
      <c r="AM10030" s="3">
        <v>0.50700000000000001</v>
      </c>
      <c r="AN10030" s="3">
        <v>0.54</v>
      </c>
      <c r="AO10030" s="3">
        <v>0.57399999999999995</v>
      </c>
      <c r="AP10030" s="3">
        <v>0.61099999999999999</v>
      </c>
      <c r="AQ10030" s="3">
        <v>0.65100000000000002</v>
      </c>
      <c r="AR10030" s="3">
        <v>0.69199999999999995</v>
      </c>
      <c r="AS10030" s="3">
        <v>0.73699999999999999</v>
      </c>
      <c r="AT10030" s="3">
        <v>0.78400000000000003</v>
      </c>
      <c r="AU10030" s="3">
        <v>0.83399999999999996</v>
      </c>
      <c r="AV10030" s="3">
        <v>0.88600000000000001</v>
      </c>
      <c r="AW10030" s="3">
        <v>0.94399999999999995</v>
      </c>
      <c r="AX10030" s="3">
        <v>1</v>
      </c>
      <c r="AY10030" s="3">
        <v>1.0620000000000001</v>
      </c>
      <c r="AZ10030" s="3">
        <v>1.1280000000000001</v>
      </c>
      <c r="BA10030" s="3">
        <v>1.1970000000000001</v>
      </c>
      <c r="BB10030" s="3">
        <v>1.2709999999999999</v>
      </c>
      <c r="BC10030" s="3">
        <v>1.3480000000000001</v>
      </c>
      <c r="BD10030" s="3">
        <v>1.429</v>
      </c>
      <c r="BE10030" s="3">
        <v>1.5150000000000001</v>
      </c>
      <c r="BF10030" s="3">
        <v>1.6080000000000001</v>
      </c>
      <c r="BG10030" s="3">
        <v>1.7029999999999998</v>
      </c>
      <c r="BH10030" s="3">
        <v>1.8059999999999998</v>
      </c>
      <c r="BI10030" s="3">
        <v>1.913</v>
      </c>
      <c r="BJ10030" s="3">
        <v>2.0270000000000001</v>
      </c>
      <c r="BK10030" s="3">
        <v>2.1429999999999998</v>
      </c>
      <c r="BL10030" s="3">
        <v>2.2669999999999999</v>
      </c>
      <c r="BM10030" s="3">
        <v>2.403</v>
      </c>
      <c r="BN10030" s="3">
        <v>2.5459999999999998</v>
      </c>
      <c r="BO10030" s="3">
        <v>2.69</v>
      </c>
      <c r="BP10030" s="3">
        <v>2.84</v>
      </c>
      <c r="BQ10030" s="3">
        <v>2.9990000000000001</v>
      </c>
      <c r="BR10030" s="3">
        <v>3.1659999999999999</v>
      </c>
      <c r="BS10030" s="3">
        <v>3.34</v>
      </c>
      <c r="BT10030" s="3">
        <v>3.5230000000000001</v>
      </c>
      <c r="BU10030" s="3">
        <v>3.714</v>
      </c>
      <c r="BV10030" s="3">
        <v>3.911</v>
      </c>
      <c r="BW10030" s="3">
        <v>4.1159999999999997</v>
      </c>
      <c r="BX10030" s="3">
        <v>4.3290000000000006</v>
      </c>
      <c r="BY10030" s="3">
        <v>4.5509999999999993</v>
      </c>
      <c r="BZ10030" s="3">
        <v>4.7810000000000006</v>
      </c>
      <c r="CA10030" s="3">
        <v>5.0199999999999996</v>
      </c>
      <c r="CB10030" s="3">
        <v>5.2680000000000007</v>
      </c>
      <c r="CC10030" s="3">
        <v>5.5250000000000004</v>
      </c>
      <c r="CD10030" s="3">
        <v>5.79</v>
      </c>
      <c r="CE10030" s="3">
        <v>6.0629999999999997</v>
      </c>
      <c r="CF10030" s="3">
        <v>6.3460000000000001</v>
      </c>
      <c r="CG10030" s="3">
        <v>6.6349999999999998</v>
      </c>
      <c r="CH10030" s="3">
        <v>6.9349999999999996</v>
      </c>
      <c r="CI10030" s="3">
        <v>7.2479999999999993</v>
      </c>
      <c r="CJ10030" s="3">
        <v>7.5709999999999997</v>
      </c>
      <c r="CK10030" s="3">
        <v>7.9060000000000006</v>
      </c>
      <c r="CL10030" s="3">
        <v>8.2520000000000007</v>
      </c>
      <c r="CM10030" s="3">
        <v>8.6110000000000007</v>
      </c>
      <c r="CN10030" s="3">
        <v>8.9689999999999994</v>
      </c>
      <c r="CO10030" s="3">
        <v>9.3379999999999992</v>
      </c>
      <c r="CP100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31" spans="1:94" x14ac:dyDescent="0.3">
      <c r="A100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031" s="5" t="str">
        <f>IF(ISNUMBER(SEARCH("Services",tab_ifs[[#This Row],[Displays]])),IF(ISBLANK(tab_ifs[[#This Row],[Dimension]]),"At least basic","Safely Managed"),"")</f>
        <v>At least basic</v>
      </c>
      <c r="D10031" s="5" t="str">
        <f>IF(LEFT(tab_ifs[[#This Row],[Displays]],5)="Sanit","Sanitation",IF(LEFT(tab_ifs[[#This Row],[Displays]],5)="Water","Water",""))</f>
        <v>Water</v>
      </c>
      <c r="E10031" s="3" t="s">
        <v>773</v>
      </c>
      <c r="F10031" s="3" t="s">
        <v>788</v>
      </c>
      <c r="G10031" s="3" t="s">
        <v>41</v>
      </c>
      <c r="I10031" s="3" t="s">
        <v>1</v>
      </c>
      <c r="J10031" s="3" t="s">
        <v>659</v>
      </c>
      <c r="K10031" s="3" t="s">
        <v>12</v>
      </c>
      <c r="L10031" s="3">
        <v>0.11</v>
      </c>
      <c r="M10031" s="3">
        <v>0.10200000000000001</v>
      </c>
      <c r="N10031" s="3">
        <v>0.111</v>
      </c>
      <c r="O10031" s="3">
        <v>0.11699999999999999</v>
      </c>
      <c r="P10031" s="3">
        <v>0.123</v>
      </c>
      <c r="Q10031" s="3">
        <v>0.13500000000000001</v>
      </c>
      <c r="R10031" s="3">
        <v>0.15000000000000002</v>
      </c>
      <c r="S10031" s="3">
        <v>0.159</v>
      </c>
      <c r="T10031" s="3">
        <v>0.16800000000000001</v>
      </c>
      <c r="U10031" s="3">
        <v>0.17600000000000002</v>
      </c>
      <c r="V10031" s="3">
        <v>0.187</v>
      </c>
      <c r="W10031" s="3">
        <v>0.19700000000000001</v>
      </c>
      <c r="X10031" s="3">
        <v>0.20700000000000002</v>
      </c>
      <c r="Y10031" s="3">
        <v>0.21899999999999997</v>
      </c>
      <c r="Z10031" s="3">
        <v>0.23199999999999998</v>
      </c>
      <c r="AA10031" s="3">
        <v>0.245</v>
      </c>
      <c r="AB10031" s="3">
        <v>0.26</v>
      </c>
      <c r="AC10031" s="3">
        <v>0.27600000000000002</v>
      </c>
      <c r="AD10031" s="3">
        <v>0.29199999999999998</v>
      </c>
      <c r="AE10031" s="3">
        <v>0.311</v>
      </c>
      <c r="AF10031" s="3">
        <v>0.32900000000000001</v>
      </c>
      <c r="AG10031" s="3">
        <v>0.35099999999999998</v>
      </c>
      <c r="AH10031" s="3">
        <v>0.373</v>
      </c>
      <c r="AI10031" s="3">
        <v>0.39700000000000002</v>
      </c>
      <c r="AJ10031" s="3">
        <v>0.42199999999999999</v>
      </c>
      <c r="AK10031" s="3">
        <v>0.45100000000000001</v>
      </c>
      <c r="AL10031" s="3">
        <v>0.48000000000000004</v>
      </c>
      <c r="AM10031" s="3">
        <v>0.51</v>
      </c>
      <c r="AN10031" s="3">
        <v>0.54400000000000004</v>
      </c>
      <c r="AO10031" s="3">
        <v>0.57999999999999996</v>
      </c>
      <c r="AP10031" s="3">
        <v>0.61799999999999999</v>
      </c>
      <c r="AQ10031" s="3">
        <v>0.65700000000000003</v>
      </c>
      <c r="AR10031" s="3">
        <v>0.69899999999999995</v>
      </c>
      <c r="AS10031" s="3">
        <v>0.745</v>
      </c>
      <c r="AT10031" s="3">
        <v>0.79300000000000004</v>
      </c>
      <c r="AU10031" s="3">
        <v>0.84399999999999997</v>
      </c>
      <c r="AV10031" s="3">
        <v>0.89700000000000002</v>
      </c>
      <c r="AW10031" s="3">
        <v>0.95199999999999996</v>
      </c>
      <c r="AX10031" s="3">
        <v>1.01</v>
      </c>
      <c r="AY10031" s="3">
        <v>1.073</v>
      </c>
      <c r="AZ10031" s="3">
        <v>1.1400000000000001</v>
      </c>
      <c r="BA10031" s="3">
        <v>1.21</v>
      </c>
      <c r="BB10031" s="3">
        <v>1.2849999999999999</v>
      </c>
      <c r="BC10031" s="3">
        <v>1.3639999999999999</v>
      </c>
      <c r="BD10031" s="3">
        <v>1.4469999999999998</v>
      </c>
      <c r="BE10031" s="3">
        <v>1.5329999999999999</v>
      </c>
      <c r="BF10031" s="3">
        <v>1.627</v>
      </c>
      <c r="BG10031" s="3">
        <v>1.726</v>
      </c>
      <c r="BH10031" s="3">
        <v>1.829</v>
      </c>
      <c r="BI10031" s="3">
        <v>1.9370000000000001</v>
      </c>
      <c r="BJ10031" s="3">
        <v>2.0529999999999999</v>
      </c>
      <c r="BK10031" s="3">
        <v>2.1709999999999998</v>
      </c>
      <c r="BL10031" s="3">
        <v>2.2989999999999999</v>
      </c>
      <c r="BM10031" s="3">
        <v>2.4380000000000002</v>
      </c>
      <c r="BN10031" s="3">
        <v>2.585</v>
      </c>
      <c r="BO10031" s="3">
        <v>2.7330000000000001</v>
      </c>
      <c r="BP10031" s="3">
        <v>2.8879999999999999</v>
      </c>
      <c r="BQ10031" s="3">
        <v>3.0489999999999999</v>
      </c>
      <c r="BR10031" s="3">
        <v>3.218</v>
      </c>
      <c r="BS10031" s="3">
        <v>3.3959999999999999</v>
      </c>
      <c r="BT10031" s="3">
        <v>3.581</v>
      </c>
      <c r="BU10031" s="3">
        <v>3.7750000000000004</v>
      </c>
      <c r="BV10031" s="3">
        <v>3.9750000000000001</v>
      </c>
      <c r="BW10031" s="3">
        <v>4.1829999999999998</v>
      </c>
      <c r="BX10031" s="3">
        <v>4.399</v>
      </c>
      <c r="BY10031" s="3">
        <v>4.625</v>
      </c>
      <c r="BZ10031" s="3">
        <v>4.8579999999999997</v>
      </c>
      <c r="CA10031" s="3">
        <v>5.1019999999999994</v>
      </c>
      <c r="CB10031" s="3">
        <v>5.3540000000000001</v>
      </c>
      <c r="CC10031" s="3">
        <v>5.6139999999999999</v>
      </c>
      <c r="CD10031" s="3">
        <v>5.883</v>
      </c>
      <c r="CE10031" s="3">
        <v>6.16</v>
      </c>
      <c r="CF10031" s="3">
        <v>6.4450000000000003</v>
      </c>
      <c r="CG10031" s="3">
        <v>6.7389999999999999</v>
      </c>
      <c r="CH10031" s="3">
        <v>7.0439999999999996</v>
      </c>
      <c r="CI10031" s="3">
        <v>7.3610000000000007</v>
      </c>
      <c r="CJ10031" s="3">
        <v>7.6879999999999997</v>
      </c>
      <c r="CK10031" s="3">
        <v>8.0269999999999992</v>
      </c>
      <c r="CL10031" s="3">
        <v>8.3770000000000007</v>
      </c>
      <c r="CM10031" s="3">
        <v>8.7410000000000014</v>
      </c>
      <c r="CN10031" s="3">
        <v>9.1019999999999985</v>
      </c>
      <c r="CO10031" s="3">
        <v>9.4740000000000002</v>
      </c>
      <c r="CP100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32" spans="1:94" x14ac:dyDescent="0.3">
      <c r="A100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032" s="5" t="str">
        <f>IF(ISNUMBER(SEARCH("Services",tab_ifs[[#This Row],[Displays]])),IF(ISBLANK(tab_ifs[[#This Row],[Dimension]]),"At least basic","Safely Managed"),"")</f>
        <v>At least basic</v>
      </c>
      <c r="D10032" s="5" t="str">
        <f>IF(LEFT(tab_ifs[[#This Row],[Displays]],5)="Sanit","Sanitation",IF(LEFT(tab_ifs[[#This Row],[Displays]],5)="Water","Water",""))</f>
        <v>Water</v>
      </c>
      <c r="E10032" s="3" t="s">
        <v>773</v>
      </c>
      <c r="F10032" s="3" t="s">
        <v>788</v>
      </c>
      <c r="G10032" s="3" t="s">
        <v>41</v>
      </c>
      <c r="I10032" s="3" t="s">
        <v>1</v>
      </c>
      <c r="J10032" s="3" t="s">
        <v>659</v>
      </c>
      <c r="K10032" s="3" t="s">
        <v>13</v>
      </c>
      <c r="L10032" s="3">
        <v>0.11</v>
      </c>
      <c r="M10032" s="3">
        <v>0.10200000000000001</v>
      </c>
      <c r="N10032" s="3">
        <v>0.111</v>
      </c>
      <c r="O10032" s="3">
        <v>0.11699999999999999</v>
      </c>
      <c r="P10032" s="3">
        <v>0.123</v>
      </c>
      <c r="Q10032" s="3">
        <v>0.13500000000000001</v>
      </c>
      <c r="R10032" s="3">
        <v>0.15100000000000002</v>
      </c>
      <c r="S10032" s="3">
        <v>0.159</v>
      </c>
      <c r="T10032" s="3">
        <v>0.16900000000000001</v>
      </c>
      <c r="U10032" s="3">
        <v>0.17700000000000002</v>
      </c>
      <c r="V10032" s="3">
        <v>0.187</v>
      </c>
      <c r="W10032" s="3">
        <v>0.19700000000000001</v>
      </c>
      <c r="X10032" s="3">
        <v>0.20800000000000002</v>
      </c>
      <c r="Y10032" s="3">
        <v>0.21999999999999997</v>
      </c>
      <c r="Z10032" s="3">
        <v>0.23199999999999998</v>
      </c>
      <c r="AA10032" s="3">
        <v>0.245</v>
      </c>
      <c r="AB10032" s="3">
        <v>0.26100000000000001</v>
      </c>
      <c r="AC10032" s="3">
        <v>0.27600000000000002</v>
      </c>
      <c r="AD10032" s="3">
        <v>0.29199999999999998</v>
      </c>
      <c r="AE10032" s="3">
        <v>0.311</v>
      </c>
      <c r="AF10032" s="3">
        <v>0.33100000000000002</v>
      </c>
      <c r="AG10032" s="3">
        <v>0.35099999999999998</v>
      </c>
      <c r="AH10032" s="3">
        <v>0.374</v>
      </c>
      <c r="AI10032" s="3">
        <v>0.39800000000000002</v>
      </c>
      <c r="AJ10032" s="3">
        <v>0.42299999999999999</v>
      </c>
      <c r="AK10032" s="3">
        <v>0.45200000000000001</v>
      </c>
      <c r="AL10032" s="3">
        <v>0.48100000000000004</v>
      </c>
      <c r="AM10032" s="3">
        <v>0.51300000000000001</v>
      </c>
      <c r="AN10032" s="3">
        <v>0.54500000000000004</v>
      </c>
      <c r="AO10032" s="3">
        <v>0.58099999999999996</v>
      </c>
      <c r="AP10032" s="3">
        <v>0.61899999999999999</v>
      </c>
      <c r="AQ10032" s="3">
        <v>0.65900000000000003</v>
      </c>
      <c r="AR10032" s="3">
        <v>0.70199999999999996</v>
      </c>
      <c r="AS10032" s="3">
        <v>0.747</v>
      </c>
      <c r="AT10032" s="3">
        <v>0.79500000000000004</v>
      </c>
      <c r="AU10032" s="3">
        <v>0.84599999999999997</v>
      </c>
      <c r="AV10032" s="3">
        <v>0.90100000000000002</v>
      </c>
      <c r="AW10032" s="3">
        <v>0.95799999999999996</v>
      </c>
      <c r="AX10032" s="3">
        <v>1.016</v>
      </c>
      <c r="AY10032" s="3">
        <v>1.079</v>
      </c>
      <c r="AZ10032" s="3">
        <v>1.147</v>
      </c>
      <c r="BA10032" s="3">
        <v>1.218</v>
      </c>
      <c r="BB10032" s="3">
        <v>1.2929999999999999</v>
      </c>
      <c r="BC10032" s="3">
        <v>1.371</v>
      </c>
      <c r="BD10032" s="3">
        <v>1.454</v>
      </c>
      <c r="BE10032" s="3">
        <v>1.5419999999999998</v>
      </c>
      <c r="BF10032" s="3">
        <v>1.637</v>
      </c>
      <c r="BG10032" s="3">
        <v>1.734</v>
      </c>
      <c r="BH10032" s="3">
        <v>1.8379999999999999</v>
      </c>
      <c r="BI10032" s="3">
        <v>1.948</v>
      </c>
      <c r="BJ10032" s="3">
        <v>2.0649999999999999</v>
      </c>
      <c r="BK10032" s="3">
        <v>2.1829999999999998</v>
      </c>
      <c r="BL10032" s="3">
        <v>2.3119999999999998</v>
      </c>
      <c r="BM10032" s="3">
        <v>2.4529999999999998</v>
      </c>
      <c r="BN10032" s="3">
        <v>2.5989999999999998</v>
      </c>
      <c r="BO10032" s="3">
        <v>2.7469999999999999</v>
      </c>
      <c r="BP10032" s="3">
        <v>2.9009999999999998</v>
      </c>
      <c r="BQ10032" s="3">
        <v>3.0629999999999997</v>
      </c>
      <c r="BR10032" s="3">
        <v>3.2330000000000001</v>
      </c>
      <c r="BS10032" s="3">
        <v>3.4119999999999999</v>
      </c>
      <c r="BT10032" s="3">
        <v>3.5990000000000002</v>
      </c>
      <c r="BU10032" s="3">
        <v>3.7930000000000001</v>
      </c>
      <c r="BV10032" s="3">
        <v>3.9939999999999998</v>
      </c>
      <c r="BW10032" s="3">
        <v>4.2039999999999997</v>
      </c>
      <c r="BX10032" s="3">
        <v>4.4210000000000003</v>
      </c>
      <c r="BY10032" s="3">
        <v>4.6459999999999999</v>
      </c>
      <c r="BZ10032" s="3">
        <v>4.8809999999999993</v>
      </c>
      <c r="CA10032" s="3">
        <v>5.125</v>
      </c>
      <c r="CB10032" s="3">
        <v>5.3780000000000001</v>
      </c>
      <c r="CC10032" s="3">
        <v>5.6400000000000006</v>
      </c>
      <c r="CD10032" s="3">
        <v>5.91</v>
      </c>
      <c r="CE10032" s="3">
        <v>6.1879999999999997</v>
      </c>
      <c r="CF10032" s="3">
        <v>6.4750000000000005</v>
      </c>
      <c r="CG10032" s="3">
        <v>6.77</v>
      </c>
      <c r="CH10032" s="3">
        <v>7.0760000000000005</v>
      </c>
      <c r="CI10032" s="3">
        <v>7.3940000000000001</v>
      </c>
      <c r="CJ10032" s="3">
        <v>7.7230000000000008</v>
      </c>
      <c r="CK10032" s="3">
        <v>8.0619999999999994</v>
      </c>
      <c r="CL10032" s="3">
        <v>8.4139999999999997</v>
      </c>
      <c r="CM10032" s="3">
        <v>8.7779999999999987</v>
      </c>
      <c r="CN10032" s="3">
        <v>9.141</v>
      </c>
      <c r="CO10032" s="3">
        <v>9.5139999999999993</v>
      </c>
      <c r="CP100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33" spans="1:94" x14ac:dyDescent="0.3">
      <c r="A100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033" s="5" t="str">
        <f>IF(ISNUMBER(SEARCH("Services",tab_ifs[[#This Row],[Displays]])),IF(ISBLANK(tab_ifs[[#This Row],[Dimension]]),"At least basic","Safely Managed"),"")</f>
        <v>At least basic</v>
      </c>
      <c r="D10033" s="5" t="str">
        <f>IF(LEFT(tab_ifs[[#This Row],[Displays]],5)="Sanit","Sanitation",IF(LEFT(tab_ifs[[#This Row],[Displays]],5)="Water","Water",""))</f>
        <v>Water</v>
      </c>
      <c r="E10033" s="3" t="s">
        <v>773</v>
      </c>
      <c r="F10033" s="3" t="s">
        <v>788</v>
      </c>
      <c r="G10033" s="3" t="s">
        <v>41</v>
      </c>
      <c r="I10033" s="3" t="s">
        <v>1</v>
      </c>
      <c r="J10033" s="3" t="s">
        <v>659</v>
      </c>
      <c r="K10033" s="3" t="s">
        <v>14</v>
      </c>
      <c r="L10033" s="3">
        <v>0.11</v>
      </c>
      <c r="M10033" s="3">
        <v>0.105</v>
      </c>
      <c r="N10033" s="3">
        <v>0.111</v>
      </c>
      <c r="O10033" s="3">
        <v>0.11699999999999999</v>
      </c>
      <c r="P10033" s="3">
        <v>0.123</v>
      </c>
      <c r="Q10033" s="3">
        <v>0.13500000000000001</v>
      </c>
      <c r="R10033" s="3">
        <v>0.15100000000000002</v>
      </c>
      <c r="S10033" s="3">
        <v>0.16</v>
      </c>
      <c r="T10033" s="3">
        <v>0.16900000000000001</v>
      </c>
      <c r="U10033" s="3">
        <v>0.17800000000000002</v>
      </c>
      <c r="V10033" s="3">
        <v>0.188</v>
      </c>
      <c r="W10033" s="3">
        <v>0.19800000000000001</v>
      </c>
      <c r="X10033" s="3">
        <v>0.21000000000000002</v>
      </c>
      <c r="Y10033" s="3">
        <v>0.22199999999999998</v>
      </c>
      <c r="Z10033" s="3">
        <v>0.23499999999999999</v>
      </c>
      <c r="AA10033" s="3">
        <v>0.249</v>
      </c>
      <c r="AB10033" s="3">
        <v>0.26300000000000001</v>
      </c>
      <c r="AC10033" s="3">
        <v>0.27900000000000003</v>
      </c>
      <c r="AD10033" s="3">
        <v>0.29699999999999999</v>
      </c>
      <c r="AE10033" s="3">
        <v>0.316</v>
      </c>
      <c r="AF10033" s="3">
        <v>0.33600000000000002</v>
      </c>
      <c r="AG10033" s="3">
        <v>0.35799999999999998</v>
      </c>
      <c r="AH10033" s="3">
        <v>0.38200000000000001</v>
      </c>
      <c r="AI10033" s="3">
        <v>0.40700000000000003</v>
      </c>
      <c r="AJ10033" s="3">
        <v>0.434</v>
      </c>
      <c r="AK10033" s="3">
        <v>0.46300000000000002</v>
      </c>
      <c r="AL10033" s="3">
        <v>0.49399999999999999</v>
      </c>
      <c r="AM10033" s="3">
        <v>0.52700000000000002</v>
      </c>
      <c r="AN10033" s="3">
        <v>0.56199999999999994</v>
      </c>
      <c r="AO10033" s="3">
        <v>0.6</v>
      </c>
      <c r="AP10033" s="3">
        <v>0.64</v>
      </c>
      <c r="AQ10033" s="3">
        <v>0.68199999999999994</v>
      </c>
      <c r="AR10033" s="3">
        <v>0.72699999999999998</v>
      </c>
      <c r="AS10033" s="3">
        <v>0.77500000000000002</v>
      </c>
      <c r="AT10033" s="3">
        <v>0.82499999999999996</v>
      </c>
      <c r="AU10033" s="3">
        <v>0.88</v>
      </c>
      <c r="AV10033" s="3">
        <v>0.93699999999999994</v>
      </c>
      <c r="AW10033" s="3">
        <v>0.998</v>
      </c>
      <c r="AX10033" s="3">
        <v>1.0640000000000001</v>
      </c>
      <c r="AY10033" s="3">
        <v>1.133</v>
      </c>
      <c r="AZ10033" s="3">
        <v>1.206</v>
      </c>
      <c r="BA10033" s="3">
        <v>1.284</v>
      </c>
      <c r="BB10033" s="3">
        <v>1.365</v>
      </c>
      <c r="BC10033" s="3">
        <v>1.4510000000000001</v>
      </c>
      <c r="BD10033" s="3">
        <v>1.542</v>
      </c>
      <c r="BE10033" s="3">
        <v>1.6359999999999999</v>
      </c>
      <c r="BF10033" s="3">
        <v>1.736</v>
      </c>
      <c r="BG10033" s="3">
        <v>1.841</v>
      </c>
      <c r="BH10033" s="3">
        <v>1.952</v>
      </c>
      <c r="BI10033" s="3">
        <v>2.0659999999999998</v>
      </c>
      <c r="BJ10033" s="3">
        <v>2.1880000000000002</v>
      </c>
      <c r="BK10033" s="3">
        <v>2.3159999999999998</v>
      </c>
      <c r="BL10033" s="3">
        <v>2.4500000000000002</v>
      </c>
      <c r="BM10033" s="3">
        <v>2.5909999999999997</v>
      </c>
      <c r="BN10033" s="3">
        <v>2.7390000000000003</v>
      </c>
      <c r="BO10033" s="3">
        <v>2.8940000000000001</v>
      </c>
      <c r="BP10033" s="3">
        <v>3.0579999999999998</v>
      </c>
      <c r="BQ10033" s="3">
        <v>3.2290000000000001</v>
      </c>
      <c r="BR10033" s="3">
        <v>3.4089999999999998</v>
      </c>
      <c r="BS10033" s="3">
        <v>3.597</v>
      </c>
      <c r="BT10033" s="3">
        <v>3.7930000000000001</v>
      </c>
      <c r="BU10033" s="3">
        <v>3.9950000000000001</v>
      </c>
      <c r="BV10033" s="3">
        <v>4.2050000000000001</v>
      </c>
      <c r="BW10033" s="3">
        <v>4.4219999999999997</v>
      </c>
      <c r="BX10033" s="3">
        <v>4.649</v>
      </c>
      <c r="BY10033" s="3">
        <v>4.8840000000000003</v>
      </c>
      <c r="BZ10033" s="3">
        <v>5.13</v>
      </c>
      <c r="CA10033" s="3">
        <v>5.3840000000000003</v>
      </c>
      <c r="CB10033" s="3">
        <v>5.6479999999999997</v>
      </c>
      <c r="CC10033" s="3">
        <v>5.9179999999999993</v>
      </c>
      <c r="CD10033" s="3">
        <v>6.1989999999999998</v>
      </c>
      <c r="CE10033" s="3">
        <v>6.4860000000000007</v>
      </c>
      <c r="CF10033" s="3">
        <v>6.782</v>
      </c>
      <c r="CG10033" s="3">
        <v>7.09</v>
      </c>
      <c r="CH10033" s="3">
        <v>7.4060000000000006</v>
      </c>
      <c r="CI10033" s="3">
        <v>7.7329999999999997</v>
      </c>
      <c r="CJ10033" s="3">
        <v>8.0709999999999997</v>
      </c>
      <c r="CK10033" s="3">
        <v>8.42</v>
      </c>
      <c r="CL10033" s="3">
        <v>8.7810000000000006</v>
      </c>
      <c r="CM10033" s="3">
        <v>9.1530000000000005</v>
      </c>
      <c r="CN10033" s="3">
        <v>9.5240000000000009</v>
      </c>
      <c r="CO10033" s="3">
        <v>9.9039999999999999</v>
      </c>
      <c r="CP100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34" spans="1:94" x14ac:dyDescent="0.3">
      <c r="A100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034" s="5" t="str">
        <f>IF(ISNUMBER(SEARCH("Services",tab_ifs[[#This Row],[Displays]])),IF(ISBLANK(tab_ifs[[#This Row],[Dimension]]),"At least basic","Safely Managed"),"")</f>
        <v>At least basic</v>
      </c>
      <c r="D10034" s="5" t="str">
        <f>IF(LEFT(tab_ifs[[#This Row],[Displays]],5)="Sanit","Sanitation",IF(LEFT(tab_ifs[[#This Row],[Displays]],5)="Water","Water",""))</f>
        <v>Water</v>
      </c>
      <c r="E10034" s="3" t="s">
        <v>773</v>
      </c>
      <c r="F10034" s="3" t="s">
        <v>788</v>
      </c>
      <c r="G10034" s="3" t="s">
        <v>41</v>
      </c>
      <c r="I10034" s="3" t="s">
        <v>1</v>
      </c>
      <c r="J10034" s="3" t="s">
        <v>659</v>
      </c>
      <c r="K10034" s="3" t="s">
        <v>15</v>
      </c>
      <c r="L10034" s="3">
        <v>0.11</v>
      </c>
      <c r="M10034" s="3">
        <v>9.5000000000000001E-2</v>
      </c>
      <c r="N10034" s="3">
        <v>9.8000000000000004E-2</v>
      </c>
      <c r="O10034" s="3">
        <v>9.6000000000000002E-2</v>
      </c>
      <c r="P10034" s="3">
        <v>9.0999999999999998E-2</v>
      </c>
      <c r="Q10034" s="3">
        <v>8.900000000000001E-2</v>
      </c>
      <c r="R10034" s="3">
        <v>8.900000000000001E-2</v>
      </c>
      <c r="S10034" s="3">
        <v>9.6000000000000002E-2</v>
      </c>
      <c r="T10034" s="3">
        <v>0.10200000000000001</v>
      </c>
      <c r="U10034" s="3">
        <v>0.10600000000000001</v>
      </c>
      <c r="V10034" s="3">
        <v>0.11399999999999999</v>
      </c>
      <c r="W10034" s="3">
        <v>0.12</v>
      </c>
      <c r="X10034" s="3">
        <v>0.127</v>
      </c>
      <c r="Y10034" s="3">
        <v>0.13400000000000001</v>
      </c>
      <c r="Z10034" s="3">
        <v>0.14300000000000002</v>
      </c>
      <c r="AA10034" s="3">
        <v>0.151</v>
      </c>
      <c r="AB10034" s="3">
        <v>0.16</v>
      </c>
      <c r="AC10034" s="3">
        <v>0.17100000000000001</v>
      </c>
      <c r="AD10034" s="3">
        <v>0.183</v>
      </c>
      <c r="AE10034" s="3">
        <v>0.19500000000000001</v>
      </c>
      <c r="AF10034" s="3">
        <v>0.20700000000000002</v>
      </c>
      <c r="AG10034" s="3">
        <v>0.22</v>
      </c>
      <c r="AH10034" s="3">
        <v>0.23399999999999999</v>
      </c>
      <c r="AI10034" s="3">
        <v>0.25</v>
      </c>
      <c r="AJ10034" s="3">
        <v>0.26600000000000001</v>
      </c>
      <c r="AK10034" s="3">
        <v>0.28399999999999997</v>
      </c>
      <c r="AL10034" s="3">
        <v>0.30199999999999999</v>
      </c>
      <c r="AM10034" s="3">
        <v>0.32400000000000001</v>
      </c>
      <c r="AN10034" s="3">
        <v>0.34499999999999997</v>
      </c>
      <c r="AO10034" s="3">
        <v>0.36799999999999999</v>
      </c>
      <c r="AP10034" s="3">
        <v>0.39300000000000002</v>
      </c>
      <c r="AQ10034" s="3">
        <v>0.41799999999999998</v>
      </c>
      <c r="AR10034" s="3" t="s">
        <v>660</v>
      </c>
      <c r="AS10034" s="3" t="s">
        <v>660</v>
      </c>
      <c r="AT10034" s="3" t="s">
        <v>660</v>
      </c>
      <c r="AU10034" s="3" t="s">
        <v>660</v>
      </c>
      <c r="AV10034" s="3" t="s">
        <v>660</v>
      </c>
      <c r="AW10034" s="3" t="s">
        <v>660</v>
      </c>
      <c r="AX10034" s="3" t="s">
        <v>660</v>
      </c>
      <c r="AY10034" s="3" t="s">
        <v>660</v>
      </c>
      <c r="AZ10034" s="3" t="s">
        <v>660</v>
      </c>
      <c r="BA10034" s="3" t="s">
        <v>660</v>
      </c>
      <c r="BB10034" s="3" t="s">
        <v>660</v>
      </c>
      <c r="BC10034" s="3" t="s">
        <v>660</v>
      </c>
      <c r="BD10034" s="3" t="s">
        <v>660</v>
      </c>
      <c r="BE10034" s="3" t="s">
        <v>660</v>
      </c>
      <c r="BF10034" s="3" t="s">
        <v>660</v>
      </c>
      <c r="BG10034" s="3" t="s">
        <v>660</v>
      </c>
      <c r="BH10034" s="3" t="s">
        <v>660</v>
      </c>
      <c r="BI10034" s="3" t="s">
        <v>660</v>
      </c>
      <c r="BJ10034" s="3" t="s">
        <v>660</v>
      </c>
      <c r="BK10034" s="3" t="s">
        <v>660</v>
      </c>
      <c r="BL10034" s="3" t="s">
        <v>660</v>
      </c>
      <c r="BM10034" s="3" t="s">
        <v>660</v>
      </c>
      <c r="BN10034" s="3" t="s">
        <v>660</v>
      </c>
      <c r="BO10034" s="3" t="s">
        <v>660</v>
      </c>
      <c r="BP10034" s="3" t="s">
        <v>660</v>
      </c>
      <c r="BQ10034" s="3" t="s">
        <v>660</v>
      </c>
      <c r="BR10034" s="3" t="s">
        <v>660</v>
      </c>
      <c r="BS10034" s="3" t="s">
        <v>660</v>
      </c>
      <c r="BT10034" s="3" t="s">
        <v>660</v>
      </c>
      <c r="BU10034" s="3" t="s">
        <v>660</v>
      </c>
      <c r="BV10034" s="3" t="s">
        <v>660</v>
      </c>
      <c r="BW10034" s="3" t="s">
        <v>660</v>
      </c>
      <c r="BX10034" s="3" t="s">
        <v>660</v>
      </c>
      <c r="BY10034" s="3" t="s">
        <v>660</v>
      </c>
      <c r="BZ10034" s="3" t="s">
        <v>660</v>
      </c>
      <c r="CA10034" s="3" t="s">
        <v>660</v>
      </c>
      <c r="CB10034" s="3" t="s">
        <v>660</v>
      </c>
      <c r="CC10034" s="3" t="s">
        <v>660</v>
      </c>
      <c r="CD10034" s="3" t="s">
        <v>660</v>
      </c>
      <c r="CE10034" s="3" t="s">
        <v>660</v>
      </c>
      <c r="CF10034" s="3" t="s">
        <v>660</v>
      </c>
      <c r="CG10034" s="3" t="s">
        <v>660</v>
      </c>
      <c r="CH10034" s="3" t="s">
        <v>660</v>
      </c>
      <c r="CI10034" s="3" t="s">
        <v>660</v>
      </c>
      <c r="CJ10034" s="3" t="s">
        <v>660</v>
      </c>
      <c r="CK10034" s="3" t="s">
        <v>660</v>
      </c>
      <c r="CL10034" s="3" t="s">
        <v>660</v>
      </c>
      <c r="CM10034" s="3" t="s">
        <v>660</v>
      </c>
      <c r="CN10034" s="3" t="s">
        <v>660</v>
      </c>
      <c r="CO10034" s="3" t="s">
        <v>660</v>
      </c>
      <c r="CP100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35" spans="1:94" x14ac:dyDescent="0.3">
      <c r="A100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035" s="5" t="str">
        <f>IF(ISNUMBER(SEARCH("Services",tab_ifs[[#This Row],[Displays]])),IF(ISBLANK(tab_ifs[[#This Row],[Dimension]]),"At least basic","Safely Managed"),"")</f>
        <v>At least basic</v>
      </c>
      <c r="D10035" s="5" t="str">
        <f>IF(LEFT(tab_ifs[[#This Row],[Displays]],5)="Sanit","Sanitation",IF(LEFT(tab_ifs[[#This Row],[Displays]],5)="Water","Water",""))</f>
        <v>Water</v>
      </c>
      <c r="E10035" s="3" t="s">
        <v>773</v>
      </c>
      <c r="F10035" s="3" t="s">
        <v>788</v>
      </c>
      <c r="G10035" s="3" t="s">
        <v>41</v>
      </c>
      <c r="I10035" s="3" t="s">
        <v>1</v>
      </c>
      <c r="J10035" s="3" t="s">
        <v>659</v>
      </c>
      <c r="K10035" s="3" t="s">
        <v>16</v>
      </c>
      <c r="L10035" s="3">
        <v>0.11</v>
      </c>
      <c r="M10035" s="3">
        <v>0.105</v>
      </c>
      <c r="N10035" s="3">
        <v>0.112</v>
      </c>
      <c r="O10035" s="3">
        <v>0.11799999999999999</v>
      </c>
      <c r="P10035" s="3">
        <v>0.125</v>
      </c>
      <c r="Q10035" s="3">
        <v>0.13700000000000001</v>
      </c>
      <c r="R10035" s="3">
        <v>0.155</v>
      </c>
      <c r="S10035" s="3">
        <v>0.16400000000000001</v>
      </c>
      <c r="T10035" s="3">
        <v>0.17600000000000002</v>
      </c>
      <c r="U10035" s="3">
        <v>0.186</v>
      </c>
      <c r="V10035" s="3">
        <v>0.19700000000000001</v>
      </c>
      <c r="W10035" s="3">
        <v>0.20800000000000002</v>
      </c>
      <c r="X10035" s="3">
        <v>0.221</v>
      </c>
      <c r="Y10035" s="3">
        <v>0.23500000000000001</v>
      </c>
      <c r="Z10035" s="3">
        <v>0.248</v>
      </c>
      <c r="AA10035" s="3">
        <v>0.26400000000000001</v>
      </c>
      <c r="AB10035" s="3">
        <v>0.27900000000000003</v>
      </c>
      <c r="AC10035" s="3">
        <v>0.29599999999999999</v>
      </c>
      <c r="AD10035" s="3">
        <v>0.314</v>
      </c>
      <c r="AE10035" s="3">
        <v>0.33399999999999996</v>
      </c>
      <c r="AF10035" s="3">
        <v>0.35599999999999998</v>
      </c>
      <c r="AG10035" s="3">
        <v>0.378</v>
      </c>
      <c r="AH10035" s="3">
        <v>0.40200000000000002</v>
      </c>
      <c r="AI10035" s="3">
        <v>0.42899999999999999</v>
      </c>
      <c r="AJ10035" s="3">
        <v>0.45700000000000002</v>
      </c>
      <c r="AK10035" s="3">
        <v>0.48599999999999999</v>
      </c>
      <c r="AL10035" s="3">
        <v>0.51800000000000002</v>
      </c>
      <c r="AM10035" s="3">
        <v>0.55299999999999994</v>
      </c>
      <c r="AN10035" s="3">
        <v>0.58899999999999997</v>
      </c>
      <c r="AO10035" s="3">
        <v>0.628</v>
      </c>
      <c r="AP10035" s="3">
        <v>0.66899999999999993</v>
      </c>
      <c r="AQ10035" s="3">
        <v>0.71299999999999997</v>
      </c>
      <c r="AR10035" s="3" t="s">
        <v>660</v>
      </c>
      <c r="AS10035" s="3" t="s">
        <v>660</v>
      </c>
      <c r="AT10035" s="3" t="s">
        <v>660</v>
      </c>
      <c r="AU10035" s="3" t="s">
        <v>660</v>
      </c>
      <c r="AV10035" s="3" t="s">
        <v>660</v>
      </c>
      <c r="AW10035" s="3" t="s">
        <v>660</v>
      </c>
      <c r="AX10035" s="3" t="s">
        <v>660</v>
      </c>
      <c r="AY10035" s="3" t="s">
        <v>660</v>
      </c>
      <c r="AZ10035" s="3" t="s">
        <v>660</v>
      </c>
      <c r="BA10035" s="3" t="s">
        <v>660</v>
      </c>
      <c r="BB10035" s="3" t="s">
        <v>660</v>
      </c>
      <c r="BC10035" s="3" t="s">
        <v>660</v>
      </c>
      <c r="BD10035" s="3" t="s">
        <v>660</v>
      </c>
      <c r="BE10035" s="3" t="s">
        <v>660</v>
      </c>
      <c r="BF10035" s="3" t="s">
        <v>660</v>
      </c>
      <c r="BG10035" s="3" t="s">
        <v>660</v>
      </c>
      <c r="BH10035" s="3" t="s">
        <v>660</v>
      </c>
      <c r="BI10035" s="3" t="s">
        <v>660</v>
      </c>
      <c r="BJ10035" s="3" t="s">
        <v>660</v>
      </c>
      <c r="BK10035" s="3" t="s">
        <v>660</v>
      </c>
      <c r="BL10035" s="3" t="s">
        <v>660</v>
      </c>
      <c r="BM10035" s="3" t="s">
        <v>660</v>
      </c>
      <c r="BN10035" s="3" t="s">
        <v>660</v>
      </c>
      <c r="BO10035" s="3" t="s">
        <v>660</v>
      </c>
      <c r="BP10035" s="3" t="s">
        <v>660</v>
      </c>
      <c r="BQ10035" s="3" t="s">
        <v>660</v>
      </c>
      <c r="BR10035" s="3" t="s">
        <v>660</v>
      </c>
      <c r="BS10035" s="3" t="s">
        <v>660</v>
      </c>
      <c r="BT10035" s="3" t="s">
        <v>660</v>
      </c>
      <c r="BU10035" s="3" t="s">
        <v>660</v>
      </c>
      <c r="BV10035" s="3" t="s">
        <v>660</v>
      </c>
      <c r="BW10035" s="3" t="s">
        <v>660</v>
      </c>
      <c r="BX10035" s="3" t="s">
        <v>660</v>
      </c>
      <c r="BY10035" s="3" t="s">
        <v>660</v>
      </c>
      <c r="BZ10035" s="3" t="s">
        <v>660</v>
      </c>
      <c r="CA10035" s="3" t="s">
        <v>660</v>
      </c>
      <c r="CB10035" s="3" t="s">
        <v>660</v>
      </c>
      <c r="CC10035" s="3" t="s">
        <v>660</v>
      </c>
      <c r="CD10035" s="3" t="s">
        <v>660</v>
      </c>
      <c r="CE10035" s="3" t="s">
        <v>660</v>
      </c>
      <c r="CF10035" s="3" t="s">
        <v>660</v>
      </c>
      <c r="CG10035" s="3" t="s">
        <v>660</v>
      </c>
      <c r="CH10035" s="3" t="s">
        <v>660</v>
      </c>
      <c r="CI10035" s="3" t="s">
        <v>660</v>
      </c>
      <c r="CJ10035" s="3" t="s">
        <v>660</v>
      </c>
      <c r="CK10035" s="3" t="s">
        <v>660</v>
      </c>
      <c r="CL10035" s="3" t="s">
        <v>660</v>
      </c>
      <c r="CM10035" s="3" t="s">
        <v>660</v>
      </c>
      <c r="CN10035" s="3" t="s">
        <v>660</v>
      </c>
      <c r="CO10035" s="3" t="s">
        <v>660</v>
      </c>
      <c r="CP100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36" spans="1:94" x14ac:dyDescent="0.3">
      <c r="A100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036" s="5" t="str">
        <f>IF(ISNUMBER(SEARCH("Services",tab_ifs[[#This Row],[Displays]])),IF(ISBLANK(tab_ifs[[#This Row],[Dimension]]),"At least basic","Safely Managed"),"")</f>
        <v>At least basic</v>
      </c>
      <c r="D10036" s="5" t="str">
        <f>IF(LEFT(tab_ifs[[#This Row],[Displays]],5)="Sanit","Sanitation",IF(LEFT(tab_ifs[[#This Row],[Displays]],5)="Water","Water",""))</f>
        <v>Water</v>
      </c>
      <c r="E10036" s="3" t="s">
        <v>773</v>
      </c>
      <c r="F10036" s="3" t="s">
        <v>788</v>
      </c>
      <c r="G10036" s="3" t="s">
        <v>41</v>
      </c>
      <c r="I10036" s="3" t="s">
        <v>1</v>
      </c>
      <c r="J10036" s="3" t="s">
        <v>659</v>
      </c>
      <c r="K10036" s="3" t="s">
        <v>17</v>
      </c>
      <c r="L10036" s="3">
        <v>0.11</v>
      </c>
      <c r="M10036" s="3">
        <v>0.105</v>
      </c>
      <c r="N10036" s="3">
        <v>0.109</v>
      </c>
      <c r="O10036" s="3">
        <v>0.111</v>
      </c>
      <c r="P10036" s="3">
        <v>0.114</v>
      </c>
      <c r="Q10036" s="3">
        <v>0.12</v>
      </c>
      <c r="R10036" s="3">
        <v>0.129</v>
      </c>
      <c r="S10036" s="3">
        <v>0.13</v>
      </c>
      <c r="T10036" s="3">
        <v>0.13800000000000001</v>
      </c>
      <c r="U10036" s="3">
        <v>0.14499999999999999</v>
      </c>
      <c r="V10036" s="3">
        <v>0.152</v>
      </c>
      <c r="W10036" s="3">
        <v>0.16</v>
      </c>
      <c r="X10036" s="3">
        <v>0.16900000000000001</v>
      </c>
      <c r="Y10036" s="3">
        <v>0.17899999999999999</v>
      </c>
      <c r="Z10036" s="3">
        <v>0.189</v>
      </c>
      <c r="AA10036" s="3">
        <v>0.19900000000000001</v>
      </c>
      <c r="AB10036" s="3">
        <v>0.21099999999999999</v>
      </c>
      <c r="AC10036" s="3">
        <v>0.22399999999999998</v>
      </c>
      <c r="AD10036" s="3">
        <v>0.23699999999999999</v>
      </c>
      <c r="AE10036" s="3">
        <v>0.251</v>
      </c>
      <c r="AF10036" s="3">
        <v>0.26800000000000002</v>
      </c>
      <c r="AG10036" s="3">
        <v>0.28500000000000003</v>
      </c>
      <c r="AH10036" s="3">
        <v>0.30299999999999999</v>
      </c>
      <c r="AI10036" s="3">
        <v>0.32200000000000001</v>
      </c>
      <c r="AJ10036" s="3">
        <v>0.34299999999999997</v>
      </c>
      <c r="AK10036" s="3">
        <v>0.36499999999999999</v>
      </c>
      <c r="AL10036" s="3">
        <v>0.38800000000000001</v>
      </c>
      <c r="AM10036" s="3">
        <v>0.41399999999999998</v>
      </c>
      <c r="AN10036" s="3">
        <v>0.441</v>
      </c>
      <c r="AO10036" s="3">
        <v>0.47</v>
      </c>
      <c r="AP10036" s="3">
        <v>0.5</v>
      </c>
      <c r="AQ10036" s="3">
        <v>0.53300000000000003</v>
      </c>
      <c r="AR10036" s="3">
        <v>0.56699999999999995</v>
      </c>
      <c r="AS10036" s="3">
        <v>0.60399999999999998</v>
      </c>
      <c r="AT10036" s="3">
        <v>0.64400000000000002</v>
      </c>
      <c r="AU10036" s="3">
        <v>0.68500000000000005</v>
      </c>
      <c r="AV10036" s="3">
        <v>0.73</v>
      </c>
      <c r="AW10036" s="3">
        <v>0.77699999999999991</v>
      </c>
      <c r="AX10036" s="3">
        <v>0.82800000000000007</v>
      </c>
      <c r="AY10036" s="3">
        <v>0.8819999999999999</v>
      </c>
      <c r="AZ10036" s="3">
        <v>0.93799999999999994</v>
      </c>
      <c r="BA10036" s="3">
        <v>0.99900000000000011</v>
      </c>
      <c r="BB10036" s="3">
        <v>1.0640000000000001</v>
      </c>
      <c r="BC10036" s="3">
        <v>1.131</v>
      </c>
      <c r="BD10036" s="3">
        <v>1.2030000000000001</v>
      </c>
      <c r="BE10036" s="3">
        <v>1.278</v>
      </c>
      <c r="BF10036" s="3">
        <v>1.3580000000000001</v>
      </c>
      <c r="BG10036" s="3">
        <v>1.4430000000000001</v>
      </c>
      <c r="BH10036" s="3">
        <v>1.5329999999999999</v>
      </c>
      <c r="BI10036" s="3">
        <v>1.6270000000000002</v>
      </c>
      <c r="BJ10036" s="3">
        <v>1.7269999999999999</v>
      </c>
      <c r="BK10036" s="3">
        <v>1.831</v>
      </c>
      <c r="BL10036" s="3">
        <v>1.9420000000000002</v>
      </c>
      <c r="BM10036" s="3">
        <v>2.0590000000000002</v>
      </c>
      <c r="BN10036" s="3">
        <v>2.181</v>
      </c>
      <c r="BO10036" s="3">
        <v>2.3109999999999999</v>
      </c>
      <c r="BP10036" s="3">
        <v>2.4490000000000003</v>
      </c>
      <c r="BQ10036" s="3">
        <v>2.5940000000000003</v>
      </c>
      <c r="BR10036" s="3">
        <v>2.7479999999999998</v>
      </c>
      <c r="BS10036" s="3">
        <v>2.911</v>
      </c>
      <c r="BT10036" s="3">
        <v>3.081</v>
      </c>
      <c r="BU10036" s="3">
        <v>3.2600000000000002</v>
      </c>
      <c r="BV10036" s="3">
        <v>3.4489999999999998</v>
      </c>
      <c r="BW10036" s="3">
        <v>3.6459999999999999</v>
      </c>
      <c r="BX10036" s="3">
        <v>3.85</v>
      </c>
      <c r="BY10036" s="3">
        <v>4.0629999999999997</v>
      </c>
      <c r="BZ10036" s="3">
        <v>4.2850000000000001</v>
      </c>
      <c r="CA10036" s="3">
        <v>4.5170000000000003</v>
      </c>
      <c r="CB10036" s="3">
        <v>4.7590000000000003</v>
      </c>
      <c r="CC10036" s="3">
        <v>5.0110000000000001</v>
      </c>
      <c r="CD10036" s="3">
        <v>5.2719999999999994</v>
      </c>
      <c r="CE10036" s="3">
        <v>5.5430000000000001</v>
      </c>
      <c r="CF10036" s="3">
        <v>5.8220000000000001</v>
      </c>
      <c r="CG10036" s="3">
        <v>6.1130000000000004</v>
      </c>
      <c r="CH10036" s="3">
        <v>6.4119999999999999</v>
      </c>
      <c r="CI10036" s="3">
        <v>6.7249999999999996</v>
      </c>
      <c r="CJ10036" s="3">
        <v>7.0519999999999996</v>
      </c>
      <c r="CK10036" s="3">
        <v>7.391</v>
      </c>
      <c r="CL10036" s="3">
        <v>7.742</v>
      </c>
      <c r="CM10036" s="3">
        <v>8.1069999999999993</v>
      </c>
      <c r="CN10036" s="3">
        <v>8.4730000000000008</v>
      </c>
      <c r="CO10036" s="3">
        <v>8.85</v>
      </c>
      <c r="CP100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37" spans="1:94" x14ac:dyDescent="0.3">
      <c r="A100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037" s="5" t="str">
        <f>IF(ISNUMBER(SEARCH("Services",tab_ifs[[#This Row],[Displays]])),IF(ISBLANK(tab_ifs[[#This Row],[Dimension]]),"At least basic","Safely Managed"),"")</f>
        <v>At least basic</v>
      </c>
      <c r="D10037" s="5" t="str">
        <f>IF(LEFT(tab_ifs[[#This Row],[Displays]],5)="Sanit","Sanitation",IF(LEFT(tab_ifs[[#This Row],[Displays]],5)="Water","Water",""))</f>
        <v>Water</v>
      </c>
      <c r="E10037" s="3" t="s">
        <v>773</v>
      </c>
      <c r="F10037" s="3" t="s">
        <v>788</v>
      </c>
      <c r="G10037" s="3" t="s">
        <v>41</v>
      </c>
      <c r="I10037" s="3" t="s">
        <v>1</v>
      </c>
      <c r="J10037" s="3" t="s">
        <v>659</v>
      </c>
      <c r="K10037" s="3" t="s">
        <v>18</v>
      </c>
      <c r="L10037" s="3">
        <v>0.11</v>
      </c>
      <c r="M10037" s="3">
        <v>0.10200000000000001</v>
      </c>
      <c r="N10037" s="3">
        <v>0.111</v>
      </c>
      <c r="O10037" s="3">
        <v>0.11699999999999999</v>
      </c>
      <c r="P10037" s="3">
        <v>0.123</v>
      </c>
      <c r="Q10037" s="3">
        <v>0.13300000000000001</v>
      </c>
      <c r="R10037" s="3">
        <v>0.14800000000000002</v>
      </c>
      <c r="S10037" s="3">
        <v>0.155</v>
      </c>
      <c r="T10037" s="3">
        <v>0.16500000000000001</v>
      </c>
      <c r="U10037" s="3">
        <v>0.17400000000000002</v>
      </c>
      <c r="V10037" s="3">
        <v>0.184</v>
      </c>
      <c r="W10037" s="3">
        <v>0.19400000000000001</v>
      </c>
      <c r="X10037" s="3">
        <v>0.20400000000000001</v>
      </c>
      <c r="Y10037" s="3">
        <v>0.21600000000000003</v>
      </c>
      <c r="Z10037" s="3">
        <v>0.22799999999999998</v>
      </c>
      <c r="AA10037" s="3">
        <v>0.24099999999999999</v>
      </c>
      <c r="AB10037" s="3">
        <v>0.25600000000000001</v>
      </c>
      <c r="AC10037" s="3">
        <v>0.27100000000000002</v>
      </c>
      <c r="AD10037" s="3">
        <v>0.28800000000000003</v>
      </c>
      <c r="AE10037" s="3">
        <v>0.30499999999999999</v>
      </c>
      <c r="AF10037" s="3">
        <v>0.32500000000000001</v>
      </c>
      <c r="AG10037" s="3">
        <v>0.34500000000000003</v>
      </c>
      <c r="AH10037" s="3">
        <v>0.36799999999999999</v>
      </c>
      <c r="AI10037" s="3">
        <v>0.39100000000000001</v>
      </c>
      <c r="AJ10037" s="3">
        <v>0.41600000000000004</v>
      </c>
      <c r="AK10037" s="3">
        <v>0.443</v>
      </c>
      <c r="AL10037" s="3">
        <v>0.47200000000000003</v>
      </c>
      <c r="AM10037" s="3">
        <v>0.503</v>
      </c>
      <c r="AN10037" s="3">
        <v>0.53500000000000003</v>
      </c>
      <c r="AO10037" s="3">
        <v>0.56999999999999995</v>
      </c>
      <c r="AP10037" s="3">
        <v>0.60699999999999998</v>
      </c>
      <c r="AQ10037" s="3">
        <v>0.64600000000000002</v>
      </c>
      <c r="AR10037" s="3">
        <v>0.68799999999999994</v>
      </c>
      <c r="AS10037" s="3">
        <v>0.73199999999999998</v>
      </c>
      <c r="AT10037" s="3">
        <v>0.78</v>
      </c>
      <c r="AU10037" s="3">
        <v>0.83</v>
      </c>
      <c r="AV10037" s="3">
        <v>0.88200000000000001</v>
      </c>
      <c r="AW10037" s="3">
        <v>0.93800000000000006</v>
      </c>
      <c r="AX10037" s="3">
        <v>0.99399999999999999</v>
      </c>
      <c r="AY10037" s="3">
        <v>1.0550000000000002</v>
      </c>
      <c r="AZ10037" s="3">
        <v>1.121</v>
      </c>
      <c r="BA10037" s="3">
        <v>1.19</v>
      </c>
      <c r="BB10037" s="3">
        <v>1.264</v>
      </c>
      <c r="BC10037" s="3">
        <v>1.343</v>
      </c>
      <c r="BD10037" s="3">
        <v>1.4239999999999999</v>
      </c>
      <c r="BE10037" s="3">
        <v>1.5089999999999999</v>
      </c>
      <c r="BF10037" s="3">
        <v>1.6019999999999999</v>
      </c>
      <c r="BG10037" s="3">
        <v>1.6989999999999998</v>
      </c>
      <c r="BH10037" s="3">
        <v>1.8009999999999999</v>
      </c>
      <c r="BI10037" s="3">
        <v>1.9080000000000001</v>
      </c>
      <c r="BJ10037" s="3">
        <v>2.0230000000000001</v>
      </c>
      <c r="BK10037" s="3">
        <v>2.1389999999999998</v>
      </c>
      <c r="BL10037" s="3">
        <v>2.2650000000000001</v>
      </c>
      <c r="BM10037" s="3">
        <v>2.403</v>
      </c>
      <c r="BN10037" s="3">
        <v>2.548</v>
      </c>
      <c r="BO10037" s="3">
        <v>2.694</v>
      </c>
      <c r="BP10037" s="3">
        <v>2.8460000000000001</v>
      </c>
      <c r="BQ10037" s="3">
        <v>3.0059999999999998</v>
      </c>
      <c r="BR10037" s="3">
        <v>3.1739999999999999</v>
      </c>
      <c r="BS10037" s="3">
        <v>3.35</v>
      </c>
      <c r="BT10037" s="3">
        <v>3.5329999999999999</v>
      </c>
      <c r="BU10037" s="3">
        <v>3.7250000000000001</v>
      </c>
      <c r="BV10037" s="3">
        <v>3.9249999999999998</v>
      </c>
      <c r="BW10037" s="3">
        <v>4.1319999999999997</v>
      </c>
      <c r="BX10037" s="3">
        <v>4.3449999999999998</v>
      </c>
      <c r="BY10037" s="3">
        <v>4.569</v>
      </c>
      <c r="BZ10037" s="3">
        <v>4.8010000000000002</v>
      </c>
      <c r="CA10037" s="3">
        <v>5.0429999999999993</v>
      </c>
      <c r="CB10037" s="3">
        <v>5.2930000000000001</v>
      </c>
      <c r="CC10037" s="3">
        <v>5.5529999999999999</v>
      </c>
      <c r="CD10037" s="3">
        <v>5.8199999999999994</v>
      </c>
      <c r="CE10037" s="3">
        <v>6.0960000000000001</v>
      </c>
      <c r="CF10037" s="3">
        <v>6.38</v>
      </c>
      <c r="CG10037" s="3">
        <v>6.673</v>
      </c>
      <c r="CH10037" s="3">
        <v>6.976</v>
      </c>
      <c r="CI10037" s="3">
        <v>7.2910000000000004</v>
      </c>
      <c r="CJ10037" s="3">
        <v>7.617</v>
      </c>
      <c r="CK10037" s="3">
        <v>7.9550000000000001</v>
      </c>
      <c r="CL10037" s="3">
        <v>8.3049999999999997</v>
      </c>
      <c r="CM10037" s="3">
        <v>8.6669999999999998</v>
      </c>
      <c r="CN10037" s="3">
        <v>9.0279999999999987</v>
      </c>
      <c r="CO10037" s="3">
        <v>9.3989999999999991</v>
      </c>
      <c r="CP100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38" spans="1:94" x14ac:dyDescent="0.3">
      <c r="A100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038" s="5" t="str">
        <f>IF(ISNUMBER(SEARCH("Services",tab_ifs[[#This Row],[Displays]])),IF(ISBLANK(tab_ifs[[#This Row],[Dimension]]),"At least basic","Safely Managed"),"")</f>
        <v>At least basic</v>
      </c>
      <c r="D10038" s="5" t="str">
        <f>IF(LEFT(tab_ifs[[#This Row],[Displays]],5)="Sanit","Sanitation",IF(LEFT(tab_ifs[[#This Row],[Displays]],5)="Water","Water",""))</f>
        <v>Water</v>
      </c>
      <c r="E10038" s="3" t="s">
        <v>773</v>
      </c>
      <c r="F10038" s="3" t="s">
        <v>788</v>
      </c>
      <c r="G10038" s="3" t="s">
        <v>41</v>
      </c>
      <c r="I10038" s="3" t="s">
        <v>1</v>
      </c>
      <c r="J10038" s="3" t="s">
        <v>659</v>
      </c>
      <c r="K10038" s="3" t="s">
        <v>19</v>
      </c>
      <c r="L10038" s="3">
        <v>0.11</v>
      </c>
      <c r="M10038" s="3">
        <v>0.10200000000000001</v>
      </c>
      <c r="N10038" s="3">
        <v>0.112</v>
      </c>
      <c r="O10038" s="3">
        <v>0.11699999999999999</v>
      </c>
      <c r="P10038" s="3">
        <v>0.122</v>
      </c>
      <c r="Q10038" s="3">
        <v>0.13200000000000001</v>
      </c>
      <c r="R10038" s="3">
        <v>0.14699999999999999</v>
      </c>
      <c r="S10038" s="3">
        <v>0.154</v>
      </c>
      <c r="T10038" s="3">
        <v>0.16300000000000001</v>
      </c>
      <c r="U10038" s="3">
        <v>0.17100000000000001</v>
      </c>
      <c r="V10038" s="3">
        <v>0.182</v>
      </c>
      <c r="W10038" s="3">
        <v>0.191</v>
      </c>
      <c r="X10038" s="3">
        <v>0.20100000000000001</v>
      </c>
      <c r="Y10038" s="3">
        <v>0.21300000000000002</v>
      </c>
      <c r="Z10038" s="3">
        <v>0.22599999999999998</v>
      </c>
      <c r="AA10038" s="3">
        <v>0.23899999999999999</v>
      </c>
      <c r="AB10038" s="3">
        <v>0.252</v>
      </c>
      <c r="AC10038" s="3">
        <v>0.26700000000000002</v>
      </c>
      <c r="AD10038" s="3">
        <v>0.28300000000000003</v>
      </c>
      <c r="AE10038" s="3">
        <v>0.30099999999999999</v>
      </c>
      <c r="AF10038" s="3">
        <v>0.31900000000000001</v>
      </c>
      <c r="AG10038" s="3">
        <v>0.34</v>
      </c>
      <c r="AH10038" s="3">
        <v>0.36199999999999999</v>
      </c>
      <c r="AI10038" s="3">
        <v>0.38500000000000001</v>
      </c>
      <c r="AJ10038" s="3">
        <v>0.41000000000000003</v>
      </c>
      <c r="AK10038" s="3">
        <v>0.437</v>
      </c>
      <c r="AL10038" s="3">
        <v>0.46500000000000002</v>
      </c>
      <c r="AM10038" s="3">
        <v>0.495</v>
      </c>
      <c r="AN10038" s="3">
        <v>0.52800000000000002</v>
      </c>
      <c r="AO10038" s="3">
        <v>0.56200000000000006</v>
      </c>
      <c r="AP10038" s="3">
        <v>0.59899999999999998</v>
      </c>
      <c r="AQ10038" s="3">
        <v>0.63700000000000001</v>
      </c>
      <c r="AR10038" s="3">
        <v>0.67799999999999994</v>
      </c>
      <c r="AS10038" s="3">
        <v>0.72099999999999997</v>
      </c>
      <c r="AT10038" s="3">
        <v>0.76800000000000002</v>
      </c>
      <c r="AU10038" s="3">
        <v>0.81799999999999995</v>
      </c>
      <c r="AV10038" s="3">
        <v>0.87</v>
      </c>
      <c r="AW10038" s="3">
        <v>0.92600000000000005</v>
      </c>
      <c r="AX10038" s="3">
        <v>0.98199999999999998</v>
      </c>
      <c r="AY10038" s="3">
        <v>1.042</v>
      </c>
      <c r="AZ10038" s="3">
        <v>1.1079999999999999</v>
      </c>
      <c r="BA10038" s="3">
        <v>1.1759999999999999</v>
      </c>
      <c r="BB10038" s="3">
        <v>1.25</v>
      </c>
      <c r="BC10038" s="3">
        <v>1.327</v>
      </c>
      <c r="BD10038" s="3">
        <v>1.4079999999999999</v>
      </c>
      <c r="BE10038" s="3">
        <v>1.492</v>
      </c>
      <c r="BF10038" s="3">
        <v>1.5839999999999999</v>
      </c>
      <c r="BG10038" s="3">
        <v>1.68</v>
      </c>
      <c r="BH10038" s="3">
        <v>1.782</v>
      </c>
      <c r="BI10038" s="3">
        <v>1.889</v>
      </c>
      <c r="BJ10038" s="3">
        <v>2.0030000000000001</v>
      </c>
      <c r="BK10038" s="3">
        <v>2.1190000000000002</v>
      </c>
      <c r="BL10038" s="3">
        <v>2.2439999999999998</v>
      </c>
      <c r="BM10038" s="3">
        <v>2.3809999999999998</v>
      </c>
      <c r="BN10038" s="3">
        <v>2.5220000000000002</v>
      </c>
      <c r="BO10038" s="3">
        <v>2.6659999999999999</v>
      </c>
      <c r="BP10038" s="3">
        <v>2.8170000000000002</v>
      </c>
      <c r="BQ10038" s="3">
        <v>2.976</v>
      </c>
      <c r="BR10038" s="3">
        <v>3.1429999999999998</v>
      </c>
      <c r="BS10038" s="3">
        <v>3.3180000000000001</v>
      </c>
      <c r="BT10038" s="3">
        <v>3.5009999999999999</v>
      </c>
      <c r="BU10038" s="3">
        <v>3.6920000000000002</v>
      </c>
      <c r="BV10038" s="3">
        <v>3.891</v>
      </c>
      <c r="BW10038" s="3">
        <v>4.0969999999999995</v>
      </c>
      <c r="BX10038" s="3">
        <v>4.3109999999999999</v>
      </c>
      <c r="BY10038" s="3">
        <v>4.5339999999999998</v>
      </c>
      <c r="BZ10038" s="3">
        <v>4.766</v>
      </c>
      <c r="CA10038" s="3">
        <v>5.0069999999999997</v>
      </c>
      <c r="CB10038" s="3">
        <v>5.2570000000000006</v>
      </c>
      <c r="CC10038" s="3">
        <v>5.516</v>
      </c>
      <c r="CD10038" s="3">
        <v>5.7829999999999995</v>
      </c>
      <c r="CE10038" s="3">
        <v>6.0580000000000007</v>
      </c>
      <c r="CF10038" s="3">
        <v>6.3420000000000005</v>
      </c>
      <c r="CG10038" s="3">
        <v>6.6349999999999998</v>
      </c>
      <c r="CH10038" s="3">
        <v>6.9390000000000001</v>
      </c>
      <c r="CI10038" s="3">
        <v>7.2540000000000004</v>
      </c>
      <c r="CJ10038" s="3">
        <v>7.5810000000000004</v>
      </c>
      <c r="CK10038" s="3">
        <v>7.9180000000000001</v>
      </c>
      <c r="CL10038" s="3">
        <v>8.2690000000000001</v>
      </c>
      <c r="CM10038" s="3">
        <v>8.6310000000000002</v>
      </c>
      <c r="CN10038" s="3">
        <v>8.9919999999999991</v>
      </c>
      <c r="CO10038" s="3">
        <v>9.3640000000000008</v>
      </c>
      <c r="CP100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39" spans="1:94" x14ac:dyDescent="0.3">
      <c r="A100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039" s="5" t="str">
        <f>IF(ISNUMBER(SEARCH("Services",tab_ifs[[#This Row],[Displays]])),IF(ISBLANK(tab_ifs[[#This Row],[Dimension]]),"At least basic","Safely Managed"),"")</f>
        <v>At least basic</v>
      </c>
      <c r="D10039" s="5" t="str">
        <f>IF(LEFT(tab_ifs[[#This Row],[Displays]],5)="Sanit","Sanitation",IF(LEFT(tab_ifs[[#This Row],[Displays]],5)="Water","Water",""))</f>
        <v>Water</v>
      </c>
      <c r="E10039" s="3" t="s">
        <v>773</v>
      </c>
      <c r="F10039" s="3" t="s">
        <v>788</v>
      </c>
      <c r="G10039" s="3" t="s">
        <v>41</v>
      </c>
      <c r="I10039" s="3" t="s">
        <v>1</v>
      </c>
      <c r="J10039" s="3" t="s">
        <v>659</v>
      </c>
      <c r="K10039" s="3" t="s">
        <v>20</v>
      </c>
      <c r="L10039" s="3">
        <v>0.11</v>
      </c>
      <c r="M10039" s="3">
        <v>0.10300000000000001</v>
      </c>
      <c r="N10039" s="3">
        <v>0.112</v>
      </c>
      <c r="O10039" s="3">
        <v>0.11799999999999999</v>
      </c>
      <c r="P10039" s="3">
        <v>0.124</v>
      </c>
      <c r="Q10039" s="3">
        <v>0.13600000000000001</v>
      </c>
      <c r="R10039" s="3">
        <v>0.152</v>
      </c>
      <c r="S10039" s="3">
        <v>0.161</v>
      </c>
      <c r="T10039" s="3">
        <v>0.17100000000000001</v>
      </c>
      <c r="U10039" s="3">
        <v>0.17899999999999999</v>
      </c>
      <c r="V10039" s="3">
        <v>0.189</v>
      </c>
      <c r="W10039" s="3">
        <v>0.2</v>
      </c>
      <c r="X10039" s="3">
        <v>0.21000000000000002</v>
      </c>
      <c r="Y10039" s="3">
        <v>0.22199999999999998</v>
      </c>
      <c r="Z10039" s="3">
        <v>0.23499999999999999</v>
      </c>
      <c r="AA10039" s="3">
        <v>0.248</v>
      </c>
      <c r="AB10039" s="3">
        <v>0.26300000000000001</v>
      </c>
      <c r="AC10039" s="3">
        <v>0.27900000000000003</v>
      </c>
      <c r="AD10039" s="3">
        <v>0.29599999999999999</v>
      </c>
      <c r="AE10039" s="3">
        <v>0.314</v>
      </c>
      <c r="AF10039" s="3">
        <v>0.33400000000000002</v>
      </c>
      <c r="AG10039" s="3">
        <v>0.35499999999999998</v>
      </c>
      <c r="AH10039" s="3">
        <v>0.377</v>
      </c>
      <c r="AI10039" s="3">
        <v>0.40100000000000002</v>
      </c>
      <c r="AJ10039" s="3">
        <v>0.42699999999999999</v>
      </c>
      <c r="AK10039" s="3">
        <v>0.45500000000000002</v>
      </c>
      <c r="AL10039" s="3">
        <v>0.48500000000000004</v>
      </c>
      <c r="AM10039" s="3">
        <v>0.51600000000000001</v>
      </c>
      <c r="AN10039" s="3">
        <v>0.55000000000000004</v>
      </c>
      <c r="AO10039" s="3">
        <v>0.58499999999999996</v>
      </c>
      <c r="AP10039" s="3">
        <v>0.623</v>
      </c>
      <c r="AQ10039" s="3">
        <v>0.66399999999999992</v>
      </c>
      <c r="AR10039" s="3">
        <v>0.70599999999999996</v>
      </c>
      <c r="AS10039" s="3">
        <v>0.752</v>
      </c>
      <c r="AT10039" s="3">
        <v>0.79999999999999993</v>
      </c>
      <c r="AU10039" s="3">
        <v>0.85099999999999998</v>
      </c>
      <c r="AV10039" s="3">
        <v>0.90500000000000003</v>
      </c>
      <c r="AW10039" s="3">
        <v>0.96099999999999997</v>
      </c>
      <c r="AX10039" s="3">
        <v>1.0190000000000001</v>
      </c>
      <c r="AY10039" s="3">
        <v>1.0819999999999999</v>
      </c>
      <c r="AZ10039" s="3">
        <v>1.149</v>
      </c>
      <c r="BA10039" s="3">
        <v>1.2200000000000002</v>
      </c>
      <c r="BB10039" s="3">
        <v>1.2959999999999998</v>
      </c>
      <c r="BC10039" s="3">
        <v>1.3740000000000001</v>
      </c>
      <c r="BD10039" s="3">
        <v>1.4570000000000001</v>
      </c>
      <c r="BE10039" s="3">
        <v>1.5429999999999999</v>
      </c>
      <c r="BF10039" s="3">
        <v>1.6379999999999999</v>
      </c>
      <c r="BG10039" s="3">
        <v>1.7350000000000001</v>
      </c>
      <c r="BH10039" s="3">
        <v>1.839</v>
      </c>
      <c r="BI10039" s="3">
        <v>1.9470000000000001</v>
      </c>
      <c r="BJ10039" s="3">
        <v>2.0630000000000002</v>
      </c>
      <c r="BK10039" s="3">
        <v>2.181</v>
      </c>
      <c r="BL10039" s="3">
        <v>2.3079999999999998</v>
      </c>
      <c r="BM10039" s="3">
        <v>2.448</v>
      </c>
      <c r="BN10039" s="3">
        <v>2.5940000000000003</v>
      </c>
      <c r="BO10039" s="3">
        <v>2.7450000000000001</v>
      </c>
      <c r="BP10039" s="3">
        <v>2.8979999999999997</v>
      </c>
      <c r="BQ10039" s="3">
        <v>3.0589999999999997</v>
      </c>
      <c r="BR10039" s="3">
        <v>3.2279999999999998</v>
      </c>
      <c r="BS10039" s="3">
        <v>3.4059999999999997</v>
      </c>
      <c r="BT10039" s="3">
        <v>3.5909999999999997</v>
      </c>
      <c r="BU10039" s="3">
        <v>3.7840000000000003</v>
      </c>
      <c r="BV10039" s="3">
        <v>3.984</v>
      </c>
      <c r="BW10039" s="3">
        <v>4.1920000000000002</v>
      </c>
      <c r="BX10039" s="3">
        <v>4.407</v>
      </c>
      <c r="BY10039" s="3">
        <v>4.6309999999999993</v>
      </c>
      <c r="BZ10039" s="3">
        <v>4.8650000000000002</v>
      </c>
      <c r="CA10039" s="3">
        <v>5.1070000000000002</v>
      </c>
      <c r="CB10039" s="3">
        <v>5.3580000000000005</v>
      </c>
      <c r="CC10039" s="3">
        <v>5.6180000000000003</v>
      </c>
      <c r="CD10039" s="3">
        <v>5.8849999999999998</v>
      </c>
      <c r="CE10039" s="3">
        <v>6.1619999999999999</v>
      </c>
      <c r="CF10039" s="3">
        <v>6.4450000000000003</v>
      </c>
      <c r="CG10039" s="3">
        <v>6.7389999999999999</v>
      </c>
      <c r="CH10039" s="3">
        <v>7.0419999999999998</v>
      </c>
      <c r="CI10039" s="3">
        <v>7.3580000000000005</v>
      </c>
      <c r="CJ10039" s="3">
        <v>7.6819999999999995</v>
      </c>
      <c r="CK10039" s="3">
        <v>8.0190000000000001</v>
      </c>
      <c r="CL10039" s="3">
        <v>8.3680000000000003</v>
      </c>
      <c r="CM10039" s="3">
        <v>8.7279999999999998</v>
      </c>
      <c r="CN10039" s="3">
        <v>9.0879999999999992</v>
      </c>
      <c r="CO10039" s="3">
        <v>9.4580000000000002</v>
      </c>
      <c r="CP100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40" spans="1:94" x14ac:dyDescent="0.3">
      <c r="A100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040" s="5" t="str">
        <f>IF(ISNUMBER(SEARCH("Services",tab_ifs[[#This Row],[Displays]])),IF(ISBLANK(tab_ifs[[#This Row],[Dimension]]),"At least basic","Safely Managed"),"")</f>
        <v>At least basic</v>
      </c>
      <c r="D10040" s="5" t="str">
        <f>IF(LEFT(tab_ifs[[#This Row],[Displays]],5)="Sanit","Sanitation",IF(LEFT(tab_ifs[[#This Row],[Displays]],5)="Water","Water",""))</f>
        <v>Water</v>
      </c>
      <c r="E10040" s="3" t="s">
        <v>773</v>
      </c>
      <c r="F10040" s="3" t="s">
        <v>788</v>
      </c>
      <c r="G10040" s="3" t="s">
        <v>41</v>
      </c>
      <c r="I10040" s="3" t="s">
        <v>1</v>
      </c>
      <c r="J10040" s="3" t="s">
        <v>659</v>
      </c>
      <c r="K10040" s="3" t="s">
        <v>21</v>
      </c>
      <c r="L10040" s="3">
        <v>0.11</v>
      </c>
      <c r="M10040" s="3">
        <v>0.10300000000000001</v>
      </c>
      <c r="N10040" s="3">
        <v>0.112</v>
      </c>
      <c r="O10040" s="3">
        <v>0.11899999999999999</v>
      </c>
      <c r="P10040" s="3">
        <v>0.125</v>
      </c>
      <c r="Q10040" s="3">
        <v>0.13800000000000001</v>
      </c>
      <c r="R10040" s="3">
        <v>0.155</v>
      </c>
      <c r="S10040" s="3">
        <v>0.16300000000000001</v>
      </c>
      <c r="T10040" s="3">
        <v>0.17300000000000001</v>
      </c>
      <c r="U10040" s="3">
        <v>0.182</v>
      </c>
      <c r="V10040" s="3">
        <v>0.192</v>
      </c>
      <c r="W10040" s="3">
        <v>0.20200000000000001</v>
      </c>
      <c r="X10040" s="3">
        <v>0.21400000000000002</v>
      </c>
      <c r="Y10040" s="3">
        <v>0.22499999999999998</v>
      </c>
      <c r="Z10040" s="3">
        <v>0.23799999999999999</v>
      </c>
      <c r="AA10040" s="3">
        <v>0.252</v>
      </c>
      <c r="AB10040" s="3">
        <v>0.26600000000000001</v>
      </c>
      <c r="AC10040" s="3">
        <v>0.28200000000000003</v>
      </c>
      <c r="AD10040" s="3">
        <v>0.3</v>
      </c>
      <c r="AE10040" s="3">
        <v>0.318</v>
      </c>
      <c r="AF10040" s="3">
        <v>0.33800000000000002</v>
      </c>
      <c r="AG10040" s="3">
        <v>0.35899999999999999</v>
      </c>
      <c r="AH10040" s="3">
        <v>0.38200000000000001</v>
      </c>
      <c r="AI10040" s="3">
        <v>0.40700000000000003</v>
      </c>
      <c r="AJ10040" s="3">
        <v>0.433</v>
      </c>
      <c r="AK10040" s="3">
        <v>0.46100000000000002</v>
      </c>
      <c r="AL10040" s="3">
        <v>0.49</v>
      </c>
      <c r="AM10040" s="3">
        <v>0.52200000000000002</v>
      </c>
      <c r="AN10040" s="3">
        <v>0.55699999999999994</v>
      </c>
      <c r="AO10040" s="3">
        <v>0.59199999999999997</v>
      </c>
      <c r="AP10040" s="3">
        <v>0.63100000000000001</v>
      </c>
      <c r="AQ10040" s="3">
        <v>0.67099999999999993</v>
      </c>
      <c r="AR10040" s="3">
        <v>0.71399999999999997</v>
      </c>
      <c r="AS10040" s="3">
        <v>0.76</v>
      </c>
      <c r="AT10040" s="3">
        <v>0.80899999999999994</v>
      </c>
      <c r="AU10040" s="3">
        <v>0.86099999999999999</v>
      </c>
      <c r="AV10040" s="3">
        <v>0.91600000000000004</v>
      </c>
      <c r="AW10040" s="3">
        <v>0.97299999999999998</v>
      </c>
      <c r="AX10040" s="3">
        <v>1.032</v>
      </c>
      <c r="AY10040" s="3">
        <v>1.0960000000000001</v>
      </c>
      <c r="AZ10040" s="3">
        <v>1.1639999999999999</v>
      </c>
      <c r="BA10040" s="3">
        <v>1.2349999999999999</v>
      </c>
      <c r="BB10040" s="3">
        <v>1.3109999999999999</v>
      </c>
      <c r="BC10040" s="3">
        <v>1.39</v>
      </c>
      <c r="BD10040" s="3">
        <v>1.474</v>
      </c>
      <c r="BE10040" s="3">
        <v>1.5609999999999999</v>
      </c>
      <c r="BF10040" s="3">
        <v>1.6559999999999999</v>
      </c>
      <c r="BG10040" s="3">
        <v>1.7550000000000001</v>
      </c>
      <c r="BH10040" s="3">
        <v>1.859</v>
      </c>
      <c r="BI10040" s="3">
        <v>1.9669999999999999</v>
      </c>
      <c r="BJ10040" s="3">
        <v>2.0840000000000001</v>
      </c>
      <c r="BK10040" s="3">
        <v>2.202</v>
      </c>
      <c r="BL10040" s="3">
        <v>2.331</v>
      </c>
      <c r="BM10040" s="3">
        <v>2.4710000000000001</v>
      </c>
      <c r="BN10040" s="3">
        <v>2.62</v>
      </c>
      <c r="BO10040" s="3">
        <v>2.7680000000000002</v>
      </c>
      <c r="BP10040" s="3">
        <v>2.9220000000000002</v>
      </c>
      <c r="BQ10040" s="3">
        <v>3.0830000000000002</v>
      </c>
      <c r="BR10040" s="3">
        <v>3.2530000000000001</v>
      </c>
      <c r="BS10040" s="3">
        <v>3.431</v>
      </c>
      <c r="BT10040" s="3">
        <v>3.617</v>
      </c>
      <c r="BU10040" s="3">
        <v>3.81</v>
      </c>
      <c r="BV10040" s="3">
        <v>4.0110000000000001</v>
      </c>
      <c r="BW10040" s="3">
        <v>4.2189999999999994</v>
      </c>
      <c r="BX10040" s="3">
        <v>4.4339999999999993</v>
      </c>
      <c r="BY10040" s="3">
        <v>4.6589999999999998</v>
      </c>
      <c r="BZ10040" s="3">
        <v>4.891</v>
      </c>
      <c r="CA10040" s="3">
        <v>5.133</v>
      </c>
      <c r="CB10040" s="3">
        <v>5.3839999999999995</v>
      </c>
      <c r="CC10040" s="3">
        <v>5.6420000000000003</v>
      </c>
      <c r="CD10040" s="3">
        <v>5.9089999999999998</v>
      </c>
      <c r="CE10040" s="3">
        <v>6.1839999999999993</v>
      </c>
      <c r="CF10040" s="3">
        <v>6.468</v>
      </c>
      <c r="CG10040" s="3">
        <v>6.76</v>
      </c>
      <c r="CH10040" s="3">
        <v>7.0629999999999997</v>
      </c>
      <c r="CI10040" s="3">
        <v>7.3770000000000007</v>
      </c>
      <c r="CJ10040" s="3">
        <v>7.7030000000000003</v>
      </c>
      <c r="CK10040" s="3">
        <v>8.0389999999999997</v>
      </c>
      <c r="CL10040" s="3">
        <v>8.3879999999999999</v>
      </c>
      <c r="CM10040" s="3">
        <v>8.7490000000000006</v>
      </c>
      <c r="CN10040" s="3">
        <v>9.1080000000000005</v>
      </c>
      <c r="CO10040" s="3">
        <v>9.4779999999999998</v>
      </c>
      <c r="CP100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41" spans="1:94" x14ac:dyDescent="0.3">
      <c r="A100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041" s="5" t="str">
        <f>IF(ISNUMBER(SEARCH("Services",tab_ifs[[#This Row],[Displays]])),IF(ISBLANK(tab_ifs[[#This Row],[Dimension]]),"At least basic","Safely Managed"),"")</f>
        <v>At least basic</v>
      </c>
      <c r="D10041" s="5" t="str">
        <f>IF(LEFT(tab_ifs[[#This Row],[Displays]],5)="Sanit","Sanitation",IF(LEFT(tab_ifs[[#This Row],[Displays]],5)="Water","Water",""))</f>
        <v>Water</v>
      </c>
      <c r="E10041" s="3" t="s">
        <v>773</v>
      </c>
      <c r="F10041" s="3" t="s">
        <v>788</v>
      </c>
      <c r="G10041" s="3" t="s">
        <v>41</v>
      </c>
      <c r="I10041" s="3" t="s">
        <v>1</v>
      </c>
      <c r="J10041" s="3" t="s">
        <v>659</v>
      </c>
      <c r="K10041" s="3" t="s">
        <v>22</v>
      </c>
      <c r="L10041" s="3">
        <v>0.11</v>
      </c>
      <c r="M10041" s="3">
        <v>0.105</v>
      </c>
      <c r="N10041" s="3">
        <v>0.11699999999999999</v>
      </c>
      <c r="O10041" s="3">
        <v>0.127</v>
      </c>
      <c r="P10041" s="3">
        <v>0.13800000000000001</v>
      </c>
      <c r="Q10041" s="3">
        <v>0.155</v>
      </c>
      <c r="R10041" s="3">
        <v>0.17499999999999999</v>
      </c>
      <c r="S10041" s="3">
        <v>0.186</v>
      </c>
      <c r="T10041" s="3">
        <v>0.19600000000000001</v>
      </c>
      <c r="U10041" s="3">
        <v>0.20599999999999999</v>
      </c>
      <c r="V10041" s="3">
        <v>0.216</v>
      </c>
      <c r="W10041" s="3">
        <v>0.22800000000000001</v>
      </c>
      <c r="X10041" s="3">
        <v>0.24</v>
      </c>
      <c r="Y10041" s="3">
        <v>0.253</v>
      </c>
      <c r="Z10041" s="3">
        <v>0.26800000000000002</v>
      </c>
      <c r="AA10041" s="3">
        <v>0.28199999999999997</v>
      </c>
      <c r="AB10041" s="3">
        <v>0.29899999999999999</v>
      </c>
      <c r="AC10041" s="3">
        <v>0.316</v>
      </c>
      <c r="AD10041" s="3">
        <v>0.33499999999999996</v>
      </c>
      <c r="AE10041" s="3">
        <v>0.35499999999999998</v>
      </c>
      <c r="AF10041" s="3">
        <v>0.377</v>
      </c>
      <c r="AG10041" s="3">
        <v>0.39999999999999997</v>
      </c>
      <c r="AH10041" s="3">
        <v>0.42499999999999999</v>
      </c>
      <c r="AI10041" s="3">
        <v>0.45100000000000001</v>
      </c>
      <c r="AJ10041" s="3">
        <v>0.47899999999999998</v>
      </c>
      <c r="AK10041" s="3">
        <v>0.51</v>
      </c>
      <c r="AL10041" s="3">
        <v>0.54099999999999993</v>
      </c>
      <c r="AM10041" s="3">
        <v>0.57600000000000007</v>
      </c>
      <c r="AN10041" s="3">
        <v>0.61299999999999999</v>
      </c>
      <c r="AO10041" s="3">
        <v>0.65100000000000002</v>
      </c>
      <c r="AP10041" s="3">
        <v>0.69199999999999995</v>
      </c>
      <c r="AQ10041" s="3">
        <v>0.73499999999999999</v>
      </c>
      <c r="AR10041" s="3">
        <v>0.78099999999999992</v>
      </c>
      <c r="AS10041" s="3">
        <v>0.83</v>
      </c>
      <c r="AT10041" s="3">
        <v>0.88100000000000001</v>
      </c>
      <c r="AU10041" s="3">
        <v>0.93699999999999994</v>
      </c>
      <c r="AV10041" s="3">
        <v>0.995</v>
      </c>
      <c r="AW10041" s="3">
        <v>1.056</v>
      </c>
      <c r="AX10041" s="3">
        <v>1.121</v>
      </c>
      <c r="AY10041" s="3">
        <v>1.19</v>
      </c>
      <c r="AZ10041" s="3">
        <v>1.262</v>
      </c>
      <c r="BA10041" s="3">
        <v>1.3390000000000002</v>
      </c>
      <c r="BB10041" s="3">
        <v>1.417</v>
      </c>
      <c r="BC10041" s="3">
        <v>1.5009999999999999</v>
      </c>
      <c r="BD10041" s="3">
        <v>1.589</v>
      </c>
      <c r="BE10041" s="3">
        <v>1.6789999999999998</v>
      </c>
      <c r="BF10041" s="3">
        <v>1.7749999999999999</v>
      </c>
      <c r="BG10041" s="3">
        <v>1.875</v>
      </c>
      <c r="BH10041" s="3">
        <v>1.98</v>
      </c>
      <c r="BI10041" s="3">
        <v>2.0910000000000002</v>
      </c>
      <c r="BJ10041" s="3">
        <v>2.2080000000000002</v>
      </c>
      <c r="BK10041" s="3">
        <v>2.3290000000000002</v>
      </c>
      <c r="BL10041" s="3">
        <v>2.456</v>
      </c>
      <c r="BM10041" s="3">
        <v>2.589</v>
      </c>
      <c r="BN10041" s="3">
        <v>2.7289999999999996</v>
      </c>
      <c r="BO10041" s="3">
        <v>2.8769999999999998</v>
      </c>
      <c r="BP10041" s="3">
        <v>3.032</v>
      </c>
      <c r="BQ10041" s="3">
        <v>3.194</v>
      </c>
      <c r="BR10041" s="3">
        <v>3.3639999999999999</v>
      </c>
      <c r="BS10041" s="3">
        <v>3.5419999999999998</v>
      </c>
      <c r="BT10041" s="3">
        <v>3.7269999999999999</v>
      </c>
      <c r="BU10041" s="3">
        <v>3.9189999999999996</v>
      </c>
      <c r="BV10041" s="3">
        <v>4.12</v>
      </c>
      <c r="BW10041" s="3">
        <v>4.327</v>
      </c>
      <c r="BX10041" s="3">
        <v>4.5409999999999995</v>
      </c>
      <c r="BY10041" s="3">
        <v>4.7649999999999997</v>
      </c>
      <c r="BZ10041" s="3">
        <v>4.9990000000000006</v>
      </c>
      <c r="CA10041" s="3">
        <v>5.2410000000000005</v>
      </c>
      <c r="CB10041" s="3">
        <v>5.4929999999999994</v>
      </c>
      <c r="CC10041" s="3">
        <v>5.7510000000000003</v>
      </c>
      <c r="CD10041" s="3">
        <v>6.02</v>
      </c>
      <c r="CE10041" s="3">
        <v>6.2960000000000003</v>
      </c>
      <c r="CF10041" s="3">
        <v>6.58</v>
      </c>
      <c r="CG10041" s="3">
        <v>6.8730000000000002</v>
      </c>
      <c r="CH10041" s="3">
        <v>7.1779999999999999</v>
      </c>
      <c r="CI10041" s="3">
        <v>7.4939999999999998</v>
      </c>
      <c r="CJ10041" s="3">
        <v>7.82</v>
      </c>
      <c r="CK10041" s="3">
        <v>8.1579999999999995</v>
      </c>
      <c r="CL10041" s="3">
        <v>8.5079999999999991</v>
      </c>
      <c r="CM10041" s="3">
        <v>8.8699999999999992</v>
      </c>
      <c r="CN10041" s="3">
        <v>9.2310000000000016</v>
      </c>
      <c r="CO10041" s="3">
        <v>9.6029999999999998</v>
      </c>
      <c r="CP100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42" spans="1:94" x14ac:dyDescent="0.3">
      <c r="A100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0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0042" s="5" t="str">
        <f>IF(ISNUMBER(SEARCH("Services",tab_ifs[[#This Row],[Displays]])),IF(ISBLANK(tab_ifs[[#This Row],[Dimension]]),"At least basic","Safely Managed"),"")</f>
        <v>At least basic</v>
      </c>
      <c r="D10042" s="5" t="str">
        <f>IF(LEFT(tab_ifs[[#This Row],[Displays]],5)="Sanit","Sanitation",IF(LEFT(tab_ifs[[#This Row],[Displays]],5)="Water","Water",""))</f>
        <v>Water</v>
      </c>
      <c r="E10042" s="3" t="s">
        <v>773</v>
      </c>
      <c r="F10042" s="3" t="s">
        <v>788</v>
      </c>
      <c r="G10042" s="3" t="s">
        <v>42</v>
      </c>
      <c r="I10042" s="3" t="s">
        <v>1</v>
      </c>
      <c r="J10042" s="3" t="s">
        <v>659</v>
      </c>
      <c r="K10042" s="3" t="s">
        <v>3</v>
      </c>
      <c r="L10042" s="3">
        <v>2E-3</v>
      </c>
      <c r="M10042" s="3">
        <v>2E-3</v>
      </c>
      <c r="N10042" s="3">
        <v>2E-3</v>
      </c>
      <c r="O10042" s="3">
        <v>2E-3</v>
      </c>
      <c r="P10042" s="3">
        <v>2E-3</v>
      </c>
      <c r="Q10042" s="3">
        <v>3.0000000000000001E-3</v>
      </c>
      <c r="R10042" s="3">
        <v>3.0000000000000001E-3</v>
      </c>
      <c r="S10042" s="3">
        <v>3.0000000000000001E-3</v>
      </c>
      <c r="T10042" s="3">
        <v>4.0000000000000001E-3</v>
      </c>
      <c r="U10042" s="3">
        <v>4.0000000000000001E-3</v>
      </c>
      <c r="V10042" s="3">
        <v>4.0000000000000001E-3</v>
      </c>
      <c r="W10042" s="3">
        <v>4.0000000000000001E-3</v>
      </c>
      <c r="X10042" s="3">
        <v>5.0000000000000001E-3</v>
      </c>
      <c r="Y10042" s="3">
        <v>5.0000000000000001E-3</v>
      </c>
      <c r="Z10042" s="3">
        <v>5.0000000000000001E-3</v>
      </c>
      <c r="AA10042" s="3">
        <v>6.0000000000000001E-3</v>
      </c>
      <c r="AB10042" s="3">
        <v>6.0000000000000001E-3</v>
      </c>
      <c r="AC10042" s="3">
        <v>6.0000000000000001E-3</v>
      </c>
      <c r="AD10042" s="3">
        <v>6.0000000000000001E-3</v>
      </c>
      <c r="AE10042" s="3">
        <v>8.0000000000000002E-3</v>
      </c>
      <c r="AF10042" s="3">
        <v>8.0000000000000002E-3</v>
      </c>
      <c r="AG10042" s="3">
        <v>8.0000000000000002E-3</v>
      </c>
      <c r="AH10042" s="3">
        <v>9.0000000000000011E-3</v>
      </c>
      <c r="AI10042" s="3">
        <v>9.0000000000000011E-3</v>
      </c>
      <c r="AJ10042" s="3">
        <v>9.0000000000000011E-3</v>
      </c>
      <c r="AK10042" s="3">
        <v>0.01</v>
      </c>
      <c r="AL10042" s="3">
        <v>0.01</v>
      </c>
      <c r="AM10042" s="3">
        <v>1.0999999999999999E-2</v>
      </c>
      <c r="AN10042" s="3">
        <v>1.2E-2</v>
      </c>
      <c r="AO10042" s="3">
        <v>1.3000000000000001E-2</v>
      </c>
      <c r="AP10042" s="3">
        <v>1.3999999999999999E-2</v>
      </c>
      <c r="AQ10042" s="3">
        <v>1.4999999999999999E-2</v>
      </c>
      <c r="AR10042" s="3">
        <v>1.7000000000000001E-2</v>
      </c>
      <c r="AS10042" s="3">
        <v>1.8000000000000002E-2</v>
      </c>
      <c r="AT10042" s="3">
        <v>1.9E-2</v>
      </c>
      <c r="AU10042" s="3">
        <v>2.1000000000000001E-2</v>
      </c>
      <c r="AV10042" s="3">
        <v>2.1999999999999999E-2</v>
      </c>
      <c r="AW10042" s="3">
        <v>2.4E-2</v>
      </c>
      <c r="AX10042" s="3">
        <v>2.5000000000000001E-2</v>
      </c>
      <c r="AY10042" s="3">
        <v>2.7E-2</v>
      </c>
      <c r="AZ10042" s="3">
        <v>2.9000000000000001E-2</v>
      </c>
      <c r="BA10042" s="3">
        <v>3.1E-2</v>
      </c>
      <c r="BB10042" s="3">
        <v>3.3000000000000002E-2</v>
      </c>
      <c r="BC10042" s="3">
        <v>3.5000000000000003E-2</v>
      </c>
      <c r="BD10042" s="3">
        <v>3.7999999999999999E-2</v>
      </c>
      <c r="BE10042" s="3">
        <v>0.04</v>
      </c>
      <c r="BF10042" s="3">
        <v>4.3999999999999997E-2</v>
      </c>
      <c r="BG10042" s="3">
        <v>4.5999999999999999E-2</v>
      </c>
      <c r="BH10042" s="3">
        <v>4.9000000000000002E-2</v>
      </c>
      <c r="BI10042" s="3">
        <v>5.2999999999999999E-2</v>
      </c>
      <c r="BJ10042" s="3">
        <v>5.6000000000000001E-2</v>
      </c>
      <c r="BK10042" s="3">
        <v>6.0000000000000005E-2</v>
      </c>
      <c r="BL10042" s="3">
        <v>6.3E-2</v>
      </c>
      <c r="BM10042" s="3">
        <v>6.7000000000000004E-2</v>
      </c>
      <c r="BN10042" s="3">
        <v>7.0999999999999994E-2</v>
      </c>
      <c r="BO10042" s="3">
        <v>7.5999999999999998E-2</v>
      </c>
      <c r="BP10042" s="3">
        <v>0.08</v>
      </c>
      <c r="BQ10042" s="3">
        <v>8.4999999999999992E-2</v>
      </c>
      <c r="BR10042" s="3">
        <v>0.09</v>
      </c>
      <c r="BS10042" s="3">
        <v>9.5000000000000001E-2</v>
      </c>
      <c r="BT10042" s="3">
        <v>9.9999999999999992E-2</v>
      </c>
      <c r="BU10042" s="3">
        <v>0.107</v>
      </c>
      <c r="BV10042" s="3">
        <v>0.113</v>
      </c>
      <c r="BW10042" s="3">
        <v>0.11899999999999999</v>
      </c>
      <c r="BX10042" s="3">
        <v>0.127</v>
      </c>
      <c r="BY10042" s="3">
        <v>0.13500000000000001</v>
      </c>
      <c r="BZ10042" s="3">
        <v>0.14299999999999999</v>
      </c>
      <c r="CA10042" s="3">
        <v>0.151</v>
      </c>
      <c r="CB10042" s="3">
        <v>0.16</v>
      </c>
      <c r="CC10042" s="3">
        <v>0.16999999999999998</v>
      </c>
      <c r="CD10042" s="3">
        <v>0.18</v>
      </c>
      <c r="CE10042" s="3">
        <v>0.191</v>
      </c>
      <c r="CF10042" s="3">
        <v>0.20099999999999998</v>
      </c>
      <c r="CG10042" s="3">
        <v>0.21299999999999999</v>
      </c>
      <c r="CH10042" s="3">
        <v>0.22500000000000001</v>
      </c>
      <c r="CI10042" s="3">
        <v>0.23799999999999999</v>
      </c>
      <c r="CJ10042" s="3">
        <v>0.251</v>
      </c>
      <c r="CK10042" s="3">
        <v>0.26300000000000001</v>
      </c>
      <c r="CL10042" s="3">
        <v>0.27800000000000002</v>
      </c>
      <c r="CM10042" s="3">
        <v>0.29300000000000004</v>
      </c>
      <c r="CN10042" s="3">
        <v>0.30900000000000005</v>
      </c>
      <c r="CO10042" s="3">
        <v>0.32499999999999996</v>
      </c>
      <c r="CP100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43" spans="1:94" x14ac:dyDescent="0.3">
      <c r="A100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0043" s="5" t="str">
        <f>IF(ISNUMBER(SEARCH("Services",tab_ifs[[#This Row],[Displays]])),IF(ISBLANK(tab_ifs[[#This Row],[Dimension]]),"At least basic","Safely Managed"),"")</f>
        <v>At least basic</v>
      </c>
      <c r="D10043" s="5" t="str">
        <f>IF(LEFT(tab_ifs[[#This Row],[Displays]],5)="Sanit","Sanitation",IF(LEFT(tab_ifs[[#This Row],[Displays]],5)="Water","Water",""))</f>
        <v>Water</v>
      </c>
      <c r="E10043" s="3" t="s">
        <v>773</v>
      </c>
      <c r="F10043" s="3" t="s">
        <v>788</v>
      </c>
      <c r="G10043" s="3" t="s">
        <v>42</v>
      </c>
      <c r="I10043" s="3" t="s">
        <v>1</v>
      </c>
      <c r="J10043" s="3" t="s">
        <v>659</v>
      </c>
      <c r="K10043" s="3" t="s">
        <v>4</v>
      </c>
      <c r="L10043" s="3">
        <v>2E-3</v>
      </c>
      <c r="M10043" s="3">
        <v>2E-3</v>
      </c>
      <c r="N10043" s="3">
        <v>2E-3</v>
      </c>
      <c r="O10043" s="3">
        <v>2E-3</v>
      </c>
      <c r="P10043" s="3">
        <v>2E-3</v>
      </c>
      <c r="Q10043" s="3">
        <v>3.0000000000000001E-3</v>
      </c>
      <c r="R10043" s="3">
        <v>3.0000000000000001E-3</v>
      </c>
      <c r="S10043" s="3">
        <v>3.0000000000000001E-3</v>
      </c>
      <c r="T10043" s="3">
        <v>4.0000000000000001E-3</v>
      </c>
      <c r="U10043" s="3">
        <v>4.0000000000000001E-3</v>
      </c>
      <c r="V10043" s="3">
        <v>4.0000000000000001E-3</v>
      </c>
      <c r="W10043" s="3">
        <v>4.0000000000000001E-3</v>
      </c>
      <c r="X10043" s="3">
        <v>5.0000000000000001E-3</v>
      </c>
      <c r="Y10043" s="3">
        <v>5.0000000000000001E-3</v>
      </c>
      <c r="Z10043" s="3">
        <v>5.0000000000000001E-3</v>
      </c>
      <c r="AA10043" s="3">
        <v>6.0000000000000001E-3</v>
      </c>
      <c r="AB10043" s="3">
        <v>6.0000000000000001E-3</v>
      </c>
      <c r="AC10043" s="3">
        <v>6.0000000000000001E-3</v>
      </c>
      <c r="AD10043" s="3">
        <v>8.0000000000000002E-3</v>
      </c>
      <c r="AE10043" s="3">
        <v>8.0000000000000002E-3</v>
      </c>
      <c r="AF10043" s="3">
        <v>9.0000000000000011E-3</v>
      </c>
      <c r="AG10043" s="3">
        <v>9.0000000000000011E-3</v>
      </c>
      <c r="AH10043" s="3">
        <v>0.01</v>
      </c>
      <c r="AI10043" s="3">
        <v>0.01</v>
      </c>
      <c r="AJ10043" s="3">
        <v>1.0999999999999999E-2</v>
      </c>
      <c r="AK10043" s="3">
        <v>1.2E-2</v>
      </c>
      <c r="AL10043" s="3">
        <v>1.3000000000000001E-2</v>
      </c>
      <c r="AM10043" s="3">
        <v>1.3000000000000001E-2</v>
      </c>
      <c r="AN10043" s="3">
        <v>1.3999999999999999E-2</v>
      </c>
      <c r="AO10043" s="3">
        <v>1.4999999999999999E-2</v>
      </c>
      <c r="AP10043" s="3">
        <v>1.7000000000000001E-2</v>
      </c>
      <c r="AQ10043" s="3">
        <v>1.9E-2</v>
      </c>
      <c r="AR10043" s="3">
        <v>0.02</v>
      </c>
      <c r="AS10043" s="3">
        <v>2.1999999999999999E-2</v>
      </c>
      <c r="AT10043" s="3">
        <v>2.4E-2</v>
      </c>
      <c r="AU10043" s="3">
        <v>2.6000000000000002E-2</v>
      </c>
      <c r="AV10043" s="3">
        <v>2.8000000000000001E-2</v>
      </c>
      <c r="AW10043" s="3">
        <v>2.9000000000000001E-2</v>
      </c>
      <c r="AX10043" s="3">
        <v>3.2000000000000001E-2</v>
      </c>
      <c r="AY10043" s="3">
        <v>3.4000000000000002E-2</v>
      </c>
      <c r="AZ10043" s="3">
        <v>3.6999999999999998E-2</v>
      </c>
      <c r="BA10043" s="3">
        <v>0.04</v>
      </c>
      <c r="BB10043" s="3">
        <v>4.2999999999999997E-2</v>
      </c>
      <c r="BC10043" s="3">
        <v>4.5999999999999999E-2</v>
      </c>
      <c r="BD10043" s="3">
        <v>0.05</v>
      </c>
      <c r="BE10043" s="3">
        <v>5.2999999999999999E-2</v>
      </c>
      <c r="BF10043" s="3">
        <v>5.7000000000000002E-2</v>
      </c>
      <c r="BG10043" s="3">
        <v>6.0999999999999999E-2</v>
      </c>
      <c r="BH10043" s="3">
        <v>6.6000000000000003E-2</v>
      </c>
      <c r="BI10043" s="3">
        <v>6.9999999999999993E-2</v>
      </c>
      <c r="BJ10043" s="3">
        <v>7.4999999999999997E-2</v>
      </c>
      <c r="BK10043" s="3">
        <v>7.9000000000000001E-2</v>
      </c>
      <c r="BL10043" s="3">
        <v>8.4999999999999992E-2</v>
      </c>
      <c r="BM10043" s="3">
        <v>0.09</v>
      </c>
      <c r="BN10043" s="3">
        <v>9.7000000000000003E-2</v>
      </c>
      <c r="BO10043" s="3">
        <v>0.10299999999999999</v>
      </c>
      <c r="BP10043" s="3">
        <v>0.11</v>
      </c>
      <c r="BQ10043" s="3">
        <v>0.11699999999999999</v>
      </c>
      <c r="BR10043" s="3">
        <v>0.124</v>
      </c>
      <c r="BS10043" s="3">
        <v>0.13200000000000001</v>
      </c>
      <c r="BT10043" s="3">
        <v>0.14100000000000001</v>
      </c>
      <c r="BU10043" s="3">
        <v>0.14900000000000002</v>
      </c>
      <c r="BV10043" s="3">
        <v>0.15899999999999997</v>
      </c>
      <c r="BW10043" s="3">
        <v>0.16899999999999998</v>
      </c>
      <c r="BX10043" s="3">
        <v>0.18</v>
      </c>
      <c r="BY10043" s="3">
        <v>0.191</v>
      </c>
      <c r="BZ10043" s="3">
        <v>0.20399999999999999</v>
      </c>
      <c r="CA10043" s="3">
        <v>0.217</v>
      </c>
      <c r="CB10043" s="3">
        <v>0.23199999999999998</v>
      </c>
      <c r="CC10043" s="3">
        <v>0.246</v>
      </c>
      <c r="CD10043" s="3">
        <v>0.26200000000000001</v>
      </c>
      <c r="CE10043" s="3">
        <v>0.27800000000000002</v>
      </c>
      <c r="CF10043" s="3">
        <v>0.29400000000000004</v>
      </c>
      <c r="CG10043" s="3">
        <v>0.311</v>
      </c>
      <c r="CH10043" s="3">
        <v>0.32800000000000001</v>
      </c>
      <c r="CI10043" s="3">
        <v>0.34700000000000003</v>
      </c>
      <c r="CJ10043" s="3">
        <v>0.36500000000000005</v>
      </c>
      <c r="CK10043" s="3">
        <v>0.38500000000000001</v>
      </c>
      <c r="CL10043" s="3">
        <v>0.40500000000000003</v>
      </c>
      <c r="CM10043" s="3">
        <v>0.42700000000000005</v>
      </c>
      <c r="CN10043" s="3">
        <v>0.44900000000000001</v>
      </c>
      <c r="CO10043" s="3">
        <v>0.47300000000000003</v>
      </c>
      <c r="CP100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44" spans="1:94" x14ac:dyDescent="0.3">
      <c r="A100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0044" s="5" t="str">
        <f>IF(ISNUMBER(SEARCH("Services",tab_ifs[[#This Row],[Displays]])),IF(ISBLANK(tab_ifs[[#This Row],[Dimension]]),"At least basic","Safely Managed"),"")</f>
        <v>At least basic</v>
      </c>
      <c r="D10044" s="5" t="str">
        <f>IF(LEFT(tab_ifs[[#This Row],[Displays]],5)="Sanit","Sanitation",IF(LEFT(tab_ifs[[#This Row],[Displays]],5)="Water","Water",""))</f>
        <v>Water</v>
      </c>
      <c r="E10044" s="3" t="s">
        <v>773</v>
      </c>
      <c r="F10044" s="3" t="s">
        <v>788</v>
      </c>
      <c r="G10044" s="3" t="s">
        <v>42</v>
      </c>
      <c r="I10044" s="3" t="s">
        <v>1</v>
      </c>
      <c r="J10044" s="3" t="s">
        <v>659</v>
      </c>
      <c r="K10044" s="3" t="s">
        <v>5</v>
      </c>
      <c r="L10044" s="3">
        <v>2E-3</v>
      </c>
      <c r="M10044" s="3">
        <v>2E-3</v>
      </c>
      <c r="N10044" s="3">
        <v>2E-3</v>
      </c>
      <c r="O10044" s="3">
        <v>2E-3</v>
      </c>
      <c r="P10044" s="3">
        <v>2E-3</v>
      </c>
      <c r="Q10044" s="3">
        <v>3.0000000000000001E-3</v>
      </c>
      <c r="R10044" s="3">
        <v>3.0000000000000001E-3</v>
      </c>
      <c r="S10044" s="3">
        <v>3.0000000000000001E-3</v>
      </c>
      <c r="T10044" s="3">
        <v>4.0000000000000001E-3</v>
      </c>
      <c r="U10044" s="3">
        <v>4.0000000000000001E-3</v>
      </c>
      <c r="V10044" s="3">
        <v>4.0000000000000001E-3</v>
      </c>
      <c r="W10044" s="3">
        <v>4.0000000000000001E-3</v>
      </c>
      <c r="X10044" s="3">
        <v>5.0000000000000001E-3</v>
      </c>
      <c r="Y10044" s="3">
        <v>5.0000000000000001E-3</v>
      </c>
      <c r="Z10044" s="3">
        <v>5.0000000000000001E-3</v>
      </c>
      <c r="AA10044" s="3">
        <v>6.0000000000000001E-3</v>
      </c>
      <c r="AB10044" s="3">
        <v>6.0000000000000001E-3</v>
      </c>
      <c r="AC10044" s="3">
        <v>6.0000000000000001E-3</v>
      </c>
      <c r="AD10044" s="3">
        <v>8.0000000000000002E-3</v>
      </c>
      <c r="AE10044" s="3">
        <v>8.0000000000000002E-3</v>
      </c>
      <c r="AF10044" s="3">
        <v>8.0000000000000002E-3</v>
      </c>
      <c r="AG10044" s="3">
        <v>9.0000000000000011E-3</v>
      </c>
      <c r="AH10044" s="3">
        <v>9.0000000000000011E-3</v>
      </c>
      <c r="AI10044" s="3">
        <v>0.01</v>
      </c>
      <c r="AJ10044" s="3">
        <v>0.01</v>
      </c>
      <c r="AK10044" s="3">
        <v>0.01</v>
      </c>
      <c r="AL10044" s="3">
        <v>1.2E-2</v>
      </c>
      <c r="AM10044" s="3">
        <v>1.3000000000000001E-2</v>
      </c>
      <c r="AN10044" s="3">
        <v>1.3000000000000001E-2</v>
      </c>
      <c r="AO10044" s="3">
        <v>1.3999999999999999E-2</v>
      </c>
      <c r="AP10044" s="3">
        <v>1.6E-2</v>
      </c>
      <c r="AQ10044" s="3">
        <v>1.8000000000000002E-2</v>
      </c>
      <c r="AR10044" s="3">
        <v>1.9E-2</v>
      </c>
      <c r="AS10044" s="3">
        <v>2.1000000000000001E-2</v>
      </c>
      <c r="AT10044" s="3">
        <v>2.1999999999999999E-2</v>
      </c>
      <c r="AU10044" s="3">
        <v>2.4E-2</v>
      </c>
      <c r="AV10044" s="3">
        <v>2.6000000000000002E-2</v>
      </c>
      <c r="AW10044" s="3">
        <v>2.8000000000000001E-2</v>
      </c>
      <c r="AX10044" s="3">
        <v>3.0000000000000002E-2</v>
      </c>
      <c r="AY10044" s="3">
        <v>3.3000000000000002E-2</v>
      </c>
      <c r="AZ10044" s="3">
        <v>3.5000000000000003E-2</v>
      </c>
      <c r="BA10044" s="3">
        <v>3.6999999999999998E-2</v>
      </c>
      <c r="BB10044" s="3">
        <v>0.04</v>
      </c>
      <c r="BC10044" s="3">
        <v>4.2999999999999997E-2</v>
      </c>
      <c r="BD10044" s="3">
        <v>4.7E-2</v>
      </c>
      <c r="BE10044" s="3">
        <v>0.05</v>
      </c>
      <c r="BF10044" s="3">
        <v>5.2999999999999999E-2</v>
      </c>
      <c r="BG10044" s="3">
        <v>5.7000000000000002E-2</v>
      </c>
      <c r="BH10044" s="3">
        <v>6.0999999999999999E-2</v>
      </c>
      <c r="BI10044" s="3">
        <v>6.6000000000000003E-2</v>
      </c>
      <c r="BJ10044" s="3">
        <v>6.9999999999999993E-2</v>
      </c>
      <c r="BK10044" s="3">
        <v>7.4999999999999997E-2</v>
      </c>
      <c r="BL10044" s="3">
        <v>7.9000000000000001E-2</v>
      </c>
      <c r="BM10044" s="3">
        <v>8.4999999999999992E-2</v>
      </c>
      <c r="BN10044" s="3">
        <v>9.0999999999999998E-2</v>
      </c>
      <c r="BO10044" s="3">
        <v>9.7000000000000003E-2</v>
      </c>
      <c r="BP10044" s="3">
        <v>0.10299999999999999</v>
      </c>
      <c r="BQ10044" s="3">
        <v>0.11</v>
      </c>
      <c r="BR10044" s="3">
        <v>0.11699999999999999</v>
      </c>
      <c r="BS10044" s="3">
        <v>0.125</v>
      </c>
      <c r="BT10044" s="3">
        <v>0.13200000000000001</v>
      </c>
      <c r="BU10044" s="3">
        <v>0.14100000000000001</v>
      </c>
      <c r="BV10044" s="3">
        <v>0.15</v>
      </c>
      <c r="BW10044" s="3">
        <v>0.158</v>
      </c>
      <c r="BX10044" s="3">
        <v>0.16899999999999998</v>
      </c>
      <c r="BY10044" s="3">
        <v>0.18</v>
      </c>
      <c r="BZ10044" s="3">
        <v>0.191</v>
      </c>
      <c r="CA10044" s="3">
        <v>0.20399999999999999</v>
      </c>
      <c r="CB10044" s="3">
        <v>0.217</v>
      </c>
      <c r="CC10044" s="3">
        <v>0.23099999999999998</v>
      </c>
      <c r="CD10044" s="3">
        <v>0.245</v>
      </c>
      <c r="CE10044" s="3">
        <v>0.26100000000000001</v>
      </c>
      <c r="CF10044" s="3">
        <v>0.27700000000000002</v>
      </c>
      <c r="CG10044" s="3">
        <v>0.29300000000000004</v>
      </c>
      <c r="CH10044" s="3">
        <v>0.31</v>
      </c>
      <c r="CI10044" s="3">
        <v>0.32800000000000001</v>
      </c>
      <c r="CJ10044" s="3">
        <v>0.34500000000000003</v>
      </c>
      <c r="CK10044" s="3">
        <v>0.36400000000000005</v>
      </c>
      <c r="CL10044" s="3">
        <v>0.38300000000000001</v>
      </c>
      <c r="CM10044" s="3">
        <v>0.40400000000000003</v>
      </c>
      <c r="CN10044" s="3">
        <v>0.42600000000000005</v>
      </c>
      <c r="CO10044" s="3">
        <v>0.44899999999999995</v>
      </c>
      <c r="CP100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45" spans="1:94" x14ac:dyDescent="0.3">
      <c r="A100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045" s="5" t="str">
        <f>IF(ISNUMBER(SEARCH("Services",tab_ifs[[#This Row],[Displays]])),IF(ISBLANK(tab_ifs[[#This Row],[Dimension]]),"At least basic","Safely Managed"),"")</f>
        <v>At least basic</v>
      </c>
      <c r="D10045" s="5" t="str">
        <f>IF(LEFT(tab_ifs[[#This Row],[Displays]],5)="Sanit","Sanitation",IF(LEFT(tab_ifs[[#This Row],[Displays]],5)="Water","Water",""))</f>
        <v>Water</v>
      </c>
      <c r="E10045" s="3" t="s">
        <v>773</v>
      </c>
      <c r="F10045" s="3" t="s">
        <v>788</v>
      </c>
      <c r="G10045" s="3" t="s">
        <v>42</v>
      </c>
      <c r="I10045" s="3" t="s">
        <v>1</v>
      </c>
      <c r="J10045" s="3" t="s">
        <v>659</v>
      </c>
      <c r="K10045" s="3" t="s">
        <v>6</v>
      </c>
      <c r="L10045" s="3">
        <v>1.5E-3</v>
      </c>
      <c r="M10045" s="3">
        <v>1.5E-3</v>
      </c>
      <c r="N10045" s="3">
        <v>2.5000000000000001E-3</v>
      </c>
      <c r="O10045" s="3">
        <v>2.4000000000000002E-3</v>
      </c>
      <c r="P10045" s="3">
        <v>3.4000000000000002E-3</v>
      </c>
      <c r="Q10045" s="3">
        <v>3.4000000000000002E-3</v>
      </c>
      <c r="R10045" s="3">
        <v>4.4000000000000003E-3</v>
      </c>
      <c r="S10045" s="3">
        <v>5.4000000000000003E-3</v>
      </c>
      <c r="T10045" s="3">
        <v>5.4000000000000003E-3</v>
      </c>
      <c r="U10045" s="3">
        <v>6.3E-3</v>
      </c>
      <c r="V10045" s="3">
        <v>8.2000000000000007E-3</v>
      </c>
      <c r="W10045" s="3">
        <v>9.0999999999999987E-3</v>
      </c>
      <c r="X10045" s="3">
        <v>0.01</v>
      </c>
      <c r="Y10045" s="3">
        <v>1.0999999999999999E-2</v>
      </c>
      <c r="Z10045" s="3">
        <v>1.0999999999999999E-2</v>
      </c>
      <c r="AA10045" s="3">
        <v>1.2E-2</v>
      </c>
      <c r="AB10045" s="3">
        <v>1.2999999999999999E-2</v>
      </c>
      <c r="AC10045" s="3">
        <v>1.2999999999999999E-2</v>
      </c>
      <c r="AD10045" s="3">
        <v>1.4E-2</v>
      </c>
      <c r="AE10045" s="3">
        <v>1.4999999999999999E-2</v>
      </c>
      <c r="AF10045" s="3">
        <v>1.6E-2</v>
      </c>
      <c r="AG10045" s="3">
        <v>1.7000000000000001E-2</v>
      </c>
      <c r="AH10045" s="3">
        <v>1.7999999999999999E-2</v>
      </c>
      <c r="AI10045" s="3">
        <v>1.9E-2</v>
      </c>
      <c r="AJ10045" s="3">
        <v>2.1000000000000001E-2</v>
      </c>
      <c r="AK10045" s="3">
        <v>2.1999999999999999E-2</v>
      </c>
      <c r="AL10045" s="3">
        <v>2.4E-2</v>
      </c>
      <c r="AM10045" s="3">
        <v>2.5000000000000001E-2</v>
      </c>
      <c r="AN10045" s="3">
        <v>2.7E-2</v>
      </c>
      <c r="AO10045" s="3">
        <v>2.9000000000000001E-2</v>
      </c>
      <c r="AP10045" s="3">
        <v>3.1E-2</v>
      </c>
      <c r="AQ10045" s="3">
        <v>3.3000000000000002E-2</v>
      </c>
      <c r="AR10045" s="3">
        <v>3.5000000000000003E-2</v>
      </c>
      <c r="AS10045" s="3">
        <v>3.6999999999999998E-2</v>
      </c>
      <c r="AT10045" s="3">
        <v>0.04</v>
      </c>
      <c r="AU10045" s="3">
        <v>4.2000000000000003E-2</v>
      </c>
      <c r="AV10045" s="3">
        <v>4.4999999999999998E-2</v>
      </c>
      <c r="AW10045" s="3">
        <v>4.7E-2</v>
      </c>
      <c r="AX10045" s="3">
        <v>0.05</v>
      </c>
      <c r="AY10045" s="3">
        <v>5.2999999999999999E-2</v>
      </c>
      <c r="AZ10045" s="3">
        <v>5.7000000000000002E-2</v>
      </c>
      <c r="BA10045" s="3">
        <v>0.06</v>
      </c>
      <c r="BB10045" s="3">
        <v>6.4000000000000001E-2</v>
      </c>
      <c r="BC10045" s="3">
        <v>6.8000000000000005E-2</v>
      </c>
      <c r="BD10045" s="3">
        <v>7.1999999999999995E-2</v>
      </c>
      <c r="BE10045" s="3">
        <v>7.5999999999999998E-2</v>
      </c>
      <c r="BF10045" s="3">
        <v>8.1000000000000003E-2</v>
      </c>
      <c r="BG10045" s="3">
        <v>8.5999999999999993E-2</v>
      </c>
      <c r="BH10045" s="3">
        <v>9.0999999999999998E-2</v>
      </c>
      <c r="BI10045" s="3">
        <v>9.6000000000000002E-2</v>
      </c>
      <c r="BJ10045" s="3">
        <v>0.10100000000000001</v>
      </c>
      <c r="BK10045" s="3">
        <v>0.107</v>
      </c>
      <c r="BL10045" s="3">
        <v>0.114</v>
      </c>
      <c r="BM10045" s="3">
        <v>0.12</v>
      </c>
      <c r="BN10045" s="3">
        <v>0.127</v>
      </c>
      <c r="BO10045" s="3">
        <v>0.13500000000000001</v>
      </c>
      <c r="BP10045" s="3">
        <v>0.14299999999999999</v>
      </c>
      <c r="BQ10045" s="3">
        <v>0.151</v>
      </c>
      <c r="BR10045" s="3">
        <v>0.159</v>
      </c>
      <c r="BS10045" s="3">
        <v>0.16800000000000001</v>
      </c>
      <c r="BT10045" s="3">
        <v>0.17799999999999999</v>
      </c>
      <c r="BU10045" s="3">
        <v>0.187</v>
      </c>
      <c r="BV10045" s="3">
        <v>0.19800000000000001</v>
      </c>
      <c r="BW10045" s="3">
        <v>0.20899999999999999</v>
      </c>
      <c r="BX10045" s="3">
        <v>0.22</v>
      </c>
      <c r="BY10045" s="3">
        <v>0.23300000000000001</v>
      </c>
      <c r="BZ10045" s="3">
        <v>0.246</v>
      </c>
      <c r="CA10045" s="3">
        <v>0.26</v>
      </c>
      <c r="CB10045" s="3">
        <v>0.27500000000000002</v>
      </c>
      <c r="CC10045" s="3">
        <v>0.28999999999999998</v>
      </c>
      <c r="CD10045" s="3">
        <v>0.30599999999999999</v>
      </c>
      <c r="CE10045" s="3">
        <v>0.32300000000000001</v>
      </c>
      <c r="CF10045" s="3">
        <v>0.33900000000000002</v>
      </c>
      <c r="CG10045" s="3">
        <v>0.35699999999999998</v>
      </c>
      <c r="CH10045" s="3">
        <v>0.374</v>
      </c>
      <c r="CI10045" s="3">
        <v>0.39200000000000002</v>
      </c>
      <c r="CJ10045" s="3">
        <v>0.41099999999999998</v>
      </c>
      <c r="CK10045" s="3">
        <v>0.43</v>
      </c>
      <c r="CL10045" s="3">
        <v>0.45</v>
      </c>
      <c r="CM10045" s="3">
        <v>0.47099999999999997</v>
      </c>
      <c r="CN10045" s="3">
        <v>0.49299999999999999</v>
      </c>
      <c r="CO10045" s="3">
        <v>0.51600000000000001</v>
      </c>
      <c r="CP100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46" spans="1:94" x14ac:dyDescent="0.3">
      <c r="A100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046" s="5" t="str">
        <f>IF(ISNUMBER(SEARCH("Services",tab_ifs[[#This Row],[Displays]])),IF(ISBLANK(tab_ifs[[#This Row],[Dimension]]),"At least basic","Safely Managed"),"")</f>
        <v>At least basic</v>
      </c>
      <c r="D10046" s="5" t="str">
        <f>IF(LEFT(tab_ifs[[#This Row],[Displays]],5)="Sanit","Sanitation",IF(LEFT(tab_ifs[[#This Row],[Displays]],5)="Water","Water",""))</f>
        <v>Water</v>
      </c>
      <c r="E10046" s="3" t="s">
        <v>773</v>
      </c>
      <c r="F10046" s="3" t="s">
        <v>788</v>
      </c>
      <c r="G10046" s="3" t="s">
        <v>42</v>
      </c>
      <c r="I10046" s="3" t="s">
        <v>1</v>
      </c>
      <c r="J10046" s="3" t="s">
        <v>659</v>
      </c>
      <c r="K10046" s="3" t="s">
        <v>7</v>
      </c>
      <c r="L10046" s="3">
        <v>1.5E-3</v>
      </c>
      <c r="M10046" s="3">
        <v>1.5E-3</v>
      </c>
      <c r="N10046" s="3">
        <v>1.5E-3</v>
      </c>
      <c r="O10046" s="3">
        <v>1.5E-3</v>
      </c>
      <c r="P10046" s="3">
        <v>2.5000000000000001E-3</v>
      </c>
      <c r="Q10046" s="3">
        <v>2.5999999999999999E-3</v>
      </c>
      <c r="R10046" s="3">
        <v>2.7000000000000001E-3</v>
      </c>
      <c r="S10046" s="3">
        <v>2.7000000000000001E-3</v>
      </c>
      <c r="T10046" s="3">
        <v>3.8E-3</v>
      </c>
      <c r="U10046" s="3">
        <v>3.8E-3</v>
      </c>
      <c r="V10046" s="3">
        <v>4.8999999999999998E-3</v>
      </c>
      <c r="W10046" s="3">
        <v>4.8999999999999998E-3</v>
      </c>
      <c r="X10046" s="3">
        <v>5.8999999999999999E-3</v>
      </c>
      <c r="Y10046" s="3">
        <v>5.8999999999999999E-3</v>
      </c>
      <c r="Z10046" s="3">
        <v>6.8999999999999999E-3</v>
      </c>
      <c r="AA10046" s="3">
        <v>7.9000000000000008E-3</v>
      </c>
      <c r="AB10046" s="3">
        <v>7.9000000000000008E-3</v>
      </c>
      <c r="AC10046" s="3">
        <v>8.8999999999999999E-3</v>
      </c>
      <c r="AD10046" s="3">
        <v>9.8999999999999991E-3</v>
      </c>
      <c r="AE10046" s="3">
        <v>1.09E-2</v>
      </c>
      <c r="AF10046" s="3">
        <v>1.1899999999999999E-2</v>
      </c>
      <c r="AG10046" s="3">
        <v>1.29E-2</v>
      </c>
      <c r="AH10046" s="3">
        <v>1.38E-2</v>
      </c>
      <c r="AI10046" s="3">
        <v>1.4800000000000001E-2</v>
      </c>
      <c r="AJ10046" s="3">
        <v>1.6799999999999999E-2</v>
      </c>
      <c r="AK10046" s="3">
        <v>1.8699999999999998E-2</v>
      </c>
      <c r="AL10046" s="3">
        <v>1.9599999999999999E-2</v>
      </c>
      <c r="AM10046" s="3">
        <v>2.1600000000000001E-2</v>
      </c>
      <c r="AN10046" s="3">
        <v>2.35E-2</v>
      </c>
      <c r="AO10046" s="3">
        <v>2.64E-2</v>
      </c>
      <c r="AP10046" s="3">
        <v>2.8300000000000002E-2</v>
      </c>
      <c r="AQ10046" s="3">
        <v>3.1199999999999999E-2</v>
      </c>
      <c r="AR10046" s="3">
        <v>3.4000000000000002E-2</v>
      </c>
      <c r="AS10046" s="3">
        <v>3.5999999999999997E-2</v>
      </c>
      <c r="AT10046" s="3">
        <v>3.7999999999999999E-2</v>
      </c>
      <c r="AU10046" s="3">
        <v>0.04</v>
      </c>
      <c r="AV10046" s="3">
        <v>4.2999999999999997E-2</v>
      </c>
      <c r="AW10046" s="3">
        <v>4.4999999999999998E-2</v>
      </c>
      <c r="AX10046" s="3">
        <v>4.8000000000000001E-2</v>
      </c>
      <c r="AY10046" s="3">
        <v>5.0999999999999997E-2</v>
      </c>
      <c r="AZ10046" s="3">
        <v>5.3999999999999999E-2</v>
      </c>
      <c r="BA10046" s="3">
        <v>5.8000000000000003E-2</v>
      </c>
      <c r="BB10046" s="3">
        <v>6.0999999999999999E-2</v>
      </c>
      <c r="BC10046" s="3">
        <v>6.5000000000000002E-2</v>
      </c>
      <c r="BD10046" s="3">
        <v>6.9000000000000006E-2</v>
      </c>
      <c r="BE10046" s="3">
        <v>7.2999999999999995E-2</v>
      </c>
      <c r="BF10046" s="3">
        <v>7.8E-2</v>
      </c>
      <c r="BG10046" s="3">
        <v>8.2000000000000003E-2</v>
      </c>
      <c r="BH10046" s="3">
        <v>8.6999999999999994E-2</v>
      </c>
      <c r="BI10046" s="3">
        <v>9.1999999999999998E-2</v>
      </c>
      <c r="BJ10046" s="3">
        <v>9.7000000000000003E-2</v>
      </c>
      <c r="BK10046" s="3">
        <v>0.10299999999999999</v>
      </c>
      <c r="BL10046" s="3">
        <v>0.109</v>
      </c>
      <c r="BM10046" s="3">
        <v>0.11600000000000001</v>
      </c>
      <c r="BN10046" s="3">
        <v>0.123</v>
      </c>
      <c r="BO10046" s="3">
        <v>0.13</v>
      </c>
      <c r="BP10046" s="3">
        <v>0.13700000000000001</v>
      </c>
      <c r="BQ10046" s="3">
        <v>0.14499999999999999</v>
      </c>
      <c r="BR10046" s="3">
        <v>0.154</v>
      </c>
      <c r="BS10046" s="3">
        <v>0.16200000000000001</v>
      </c>
      <c r="BT10046" s="3">
        <v>0.17100000000000001</v>
      </c>
      <c r="BU10046" s="3">
        <v>0.18099999999999999</v>
      </c>
      <c r="BV10046" s="3">
        <v>0.191</v>
      </c>
      <c r="BW10046" s="3">
        <v>0.20200000000000001</v>
      </c>
      <c r="BX10046" s="3">
        <v>0.21299999999999999</v>
      </c>
      <c r="BY10046" s="3">
        <v>0.22500000000000001</v>
      </c>
      <c r="BZ10046" s="3">
        <v>0.23799999999999999</v>
      </c>
      <c r="CA10046" s="3">
        <v>0.251</v>
      </c>
      <c r="CB10046" s="3">
        <v>0.26600000000000001</v>
      </c>
      <c r="CC10046" s="3">
        <v>0.28000000000000003</v>
      </c>
      <c r="CD10046" s="3">
        <v>0.29599999999999999</v>
      </c>
      <c r="CE10046" s="3">
        <v>0.312</v>
      </c>
      <c r="CF10046" s="3">
        <v>0.32800000000000001</v>
      </c>
      <c r="CG10046" s="3">
        <v>0.34499999999999997</v>
      </c>
      <c r="CH10046" s="3">
        <v>0.36299999999999999</v>
      </c>
      <c r="CI10046" s="3">
        <v>0.38100000000000001</v>
      </c>
      <c r="CJ10046" s="3">
        <v>0.39900000000000002</v>
      </c>
      <c r="CK10046" s="3">
        <v>0.41799999999999998</v>
      </c>
      <c r="CL10046" s="3">
        <v>0.438</v>
      </c>
      <c r="CM10046" s="3">
        <v>0.45900000000000002</v>
      </c>
      <c r="CN10046" s="3">
        <v>0.48099999999999998</v>
      </c>
      <c r="CO10046" s="3">
        <v>0.503</v>
      </c>
      <c r="CP100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47" spans="1:94" x14ac:dyDescent="0.3">
      <c r="A100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0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0047" s="5" t="str">
        <f>IF(ISNUMBER(SEARCH("Services",tab_ifs[[#This Row],[Displays]])),IF(ISBLANK(tab_ifs[[#This Row],[Dimension]]),"At least basic","Safely Managed"),"")</f>
        <v>At least basic</v>
      </c>
      <c r="D10047" s="5" t="str">
        <f>IF(LEFT(tab_ifs[[#This Row],[Displays]],5)="Sanit","Sanitation",IF(LEFT(tab_ifs[[#This Row],[Displays]],5)="Water","Water",""))</f>
        <v>Water</v>
      </c>
      <c r="E10047" s="3" t="s">
        <v>773</v>
      </c>
      <c r="F10047" s="3" t="s">
        <v>788</v>
      </c>
      <c r="G10047" s="3" t="s">
        <v>42</v>
      </c>
      <c r="I10047" s="3" t="s">
        <v>1</v>
      </c>
      <c r="J10047" s="3" t="s">
        <v>659</v>
      </c>
      <c r="K10047" s="3" t="s">
        <v>8</v>
      </c>
      <c r="L10047" s="3">
        <v>1.5E-3</v>
      </c>
      <c r="M10047" s="3">
        <v>1.5E-3</v>
      </c>
      <c r="N10047" s="3">
        <v>2.5000000000000001E-3</v>
      </c>
      <c r="O10047" s="3">
        <v>2.4000000000000002E-3</v>
      </c>
      <c r="P10047" s="3">
        <v>3.4000000000000002E-3</v>
      </c>
      <c r="Q10047" s="3">
        <v>3.4000000000000002E-3</v>
      </c>
      <c r="R10047" s="3">
        <v>4.4000000000000003E-3</v>
      </c>
      <c r="S10047" s="3">
        <v>5.4000000000000003E-3</v>
      </c>
      <c r="T10047" s="3">
        <v>5.4000000000000003E-3</v>
      </c>
      <c r="U10047" s="3">
        <v>7.3000000000000001E-3</v>
      </c>
      <c r="V10047" s="3">
        <v>8.2000000000000007E-3</v>
      </c>
      <c r="W10047" s="3">
        <v>9.0999999999999987E-3</v>
      </c>
      <c r="X10047" s="3">
        <v>0.01</v>
      </c>
      <c r="Y10047" s="3">
        <v>1.0999999999999999E-2</v>
      </c>
      <c r="Z10047" s="3">
        <v>1.2E-2</v>
      </c>
      <c r="AA10047" s="3">
        <v>1.2999999999999999E-2</v>
      </c>
      <c r="AB10047" s="3">
        <v>1.2999999999999999E-2</v>
      </c>
      <c r="AC10047" s="3">
        <v>1.4E-2</v>
      </c>
      <c r="AD10047" s="3">
        <v>1.4999999999999999E-2</v>
      </c>
      <c r="AE10047" s="3">
        <v>1.6E-2</v>
      </c>
      <c r="AF10047" s="3">
        <v>1.7000000000000001E-2</v>
      </c>
      <c r="AG10047" s="3">
        <v>1.7999999999999999E-2</v>
      </c>
      <c r="AH10047" s="3">
        <v>0.02</v>
      </c>
      <c r="AI10047" s="3">
        <v>2.1000000000000001E-2</v>
      </c>
      <c r="AJ10047" s="3">
        <v>2.3E-2</v>
      </c>
      <c r="AK10047" s="3">
        <v>2.5000000000000001E-2</v>
      </c>
      <c r="AL10047" s="3">
        <v>2.7E-2</v>
      </c>
      <c r="AM10047" s="3">
        <v>2.9000000000000001E-2</v>
      </c>
      <c r="AN10047" s="3">
        <v>3.1E-2</v>
      </c>
      <c r="AO10047" s="3">
        <v>3.3000000000000002E-2</v>
      </c>
      <c r="AP10047" s="3">
        <v>3.5000000000000003E-2</v>
      </c>
      <c r="AQ10047" s="3">
        <v>3.7999999999999999E-2</v>
      </c>
      <c r="AR10047" s="3">
        <v>4.1000000000000002E-2</v>
      </c>
      <c r="AS10047" s="3">
        <v>4.3999999999999997E-2</v>
      </c>
      <c r="AT10047" s="3">
        <v>4.7E-2</v>
      </c>
      <c r="AU10047" s="3">
        <v>0.05</v>
      </c>
      <c r="AV10047" s="3">
        <v>5.3999999999999999E-2</v>
      </c>
      <c r="AW10047" s="3">
        <v>5.7000000000000002E-2</v>
      </c>
      <c r="AX10047" s="3">
        <v>6.0999999999999999E-2</v>
      </c>
      <c r="AY10047" s="3">
        <v>6.5000000000000002E-2</v>
      </c>
      <c r="AZ10047" s="3">
        <v>7.0000000000000007E-2</v>
      </c>
      <c r="BA10047" s="3">
        <v>7.3999999999999996E-2</v>
      </c>
      <c r="BB10047" s="3">
        <v>7.9000000000000001E-2</v>
      </c>
      <c r="BC10047" s="3">
        <v>8.4000000000000005E-2</v>
      </c>
      <c r="BD10047" s="3">
        <v>0.09</v>
      </c>
      <c r="BE10047" s="3">
        <v>9.6000000000000002E-2</v>
      </c>
      <c r="BF10047" s="3">
        <v>0.10199999999999999</v>
      </c>
      <c r="BG10047" s="3">
        <v>0.109</v>
      </c>
      <c r="BH10047" s="3">
        <v>0.11600000000000001</v>
      </c>
      <c r="BI10047" s="3">
        <v>0.123</v>
      </c>
      <c r="BJ10047" s="3">
        <v>0.13100000000000001</v>
      </c>
      <c r="BK10047" s="3">
        <v>0.13900000000000001</v>
      </c>
      <c r="BL10047" s="3">
        <v>0.14699999999999999</v>
      </c>
      <c r="BM10047" s="3">
        <v>0.157</v>
      </c>
      <c r="BN10047" s="3">
        <v>0.16600000000000001</v>
      </c>
      <c r="BO10047" s="3">
        <v>0.17599999999999999</v>
      </c>
      <c r="BP10047" s="3">
        <v>0.187</v>
      </c>
      <c r="BQ10047" s="3">
        <v>0.19800000000000001</v>
      </c>
      <c r="BR10047" s="3">
        <v>0.21</v>
      </c>
      <c r="BS10047" s="3">
        <v>0.222</v>
      </c>
      <c r="BT10047" s="3">
        <v>0.23499999999999999</v>
      </c>
      <c r="BU10047" s="3">
        <v>0.249</v>
      </c>
      <c r="BV10047" s="3">
        <v>0.26300000000000001</v>
      </c>
      <c r="BW10047" s="3">
        <v>0.27800000000000002</v>
      </c>
      <c r="BX10047" s="3">
        <v>0.29499999999999998</v>
      </c>
      <c r="BY10047" s="3">
        <v>0.312</v>
      </c>
      <c r="BZ10047" s="3">
        <v>0.33100000000000002</v>
      </c>
      <c r="CA10047" s="3">
        <v>0.35</v>
      </c>
      <c r="CB10047" s="3">
        <v>0.37</v>
      </c>
      <c r="CC10047" s="3">
        <v>0.39100000000000001</v>
      </c>
      <c r="CD10047" s="3">
        <v>0.41199999999999998</v>
      </c>
      <c r="CE10047" s="3">
        <v>0.433</v>
      </c>
      <c r="CF10047" s="3">
        <v>0.45500000000000002</v>
      </c>
      <c r="CG10047" s="3">
        <v>0.47699999999999998</v>
      </c>
      <c r="CH10047" s="3">
        <v>0.499</v>
      </c>
      <c r="CI10047" s="3">
        <v>0.52200000000000002</v>
      </c>
      <c r="CJ10047" s="3">
        <v>0.54600000000000004</v>
      </c>
      <c r="CK10047" s="3">
        <v>0.56999999999999995</v>
      </c>
      <c r="CL10047" s="3">
        <v>0.59599999999999997</v>
      </c>
      <c r="CM10047" s="3">
        <v>0.623</v>
      </c>
      <c r="CN10047" s="3">
        <v>0.65100000000000002</v>
      </c>
      <c r="CO10047" s="3">
        <v>0.68</v>
      </c>
      <c r="CP100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48" spans="1:94" x14ac:dyDescent="0.3">
      <c r="A100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048" s="5" t="str">
        <f>IF(ISNUMBER(SEARCH("Services",tab_ifs[[#This Row],[Displays]])),IF(ISBLANK(tab_ifs[[#This Row],[Dimension]]),"At least basic","Safely Managed"),"")</f>
        <v>At least basic</v>
      </c>
      <c r="D10048" s="5" t="str">
        <f>IF(LEFT(tab_ifs[[#This Row],[Displays]],5)="Sanit","Sanitation",IF(LEFT(tab_ifs[[#This Row],[Displays]],5)="Water","Water",""))</f>
        <v>Water</v>
      </c>
      <c r="E10048" s="3" t="s">
        <v>773</v>
      </c>
      <c r="F10048" s="3" t="s">
        <v>788</v>
      </c>
      <c r="G10048" s="3" t="s">
        <v>42</v>
      </c>
      <c r="I10048" s="3" t="s">
        <v>1</v>
      </c>
      <c r="J10048" s="3" t="s">
        <v>659</v>
      </c>
      <c r="K10048" s="3" t="s">
        <v>9</v>
      </c>
      <c r="L10048" s="3">
        <v>2E-3</v>
      </c>
      <c r="M10048" s="3">
        <v>2E-3</v>
      </c>
      <c r="N10048" s="3">
        <v>2E-3</v>
      </c>
      <c r="O10048" s="3">
        <v>2E-3</v>
      </c>
      <c r="P10048" s="3">
        <v>2E-3</v>
      </c>
      <c r="Q10048" s="3">
        <v>3.0000000000000001E-3</v>
      </c>
      <c r="R10048" s="3">
        <v>3.0000000000000001E-3</v>
      </c>
      <c r="S10048" s="3">
        <v>3.0000000000000001E-3</v>
      </c>
      <c r="T10048" s="3">
        <v>3.0000000000000001E-3</v>
      </c>
      <c r="U10048" s="3">
        <v>4.0000000000000001E-3</v>
      </c>
      <c r="V10048" s="3">
        <v>4.0000000000000001E-3</v>
      </c>
      <c r="W10048" s="3">
        <v>4.0000000000000001E-3</v>
      </c>
      <c r="X10048" s="3">
        <v>5.0000000000000001E-3</v>
      </c>
      <c r="Y10048" s="3">
        <v>5.0000000000000001E-3</v>
      </c>
      <c r="Z10048" s="3">
        <v>5.0000000000000001E-3</v>
      </c>
      <c r="AA10048" s="3">
        <v>5.0000000000000001E-3</v>
      </c>
      <c r="AB10048" s="3">
        <v>6.0000000000000001E-3</v>
      </c>
      <c r="AC10048" s="3">
        <v>6.0000000000000001E-3</v>
      </c>
      <c r="AD10048" s="3">
        <v>6.0000000000000001E-3</v>
      </c>
      <c r="AE10048" s="3">
        <v>8.0000000000000002E-3</v>
      </c>
      <c r="AF10048" s="3">
        <v>8.0000000000000002E-3</v>
      </c>
      <c r="AG10048" s="3">
        <v>8.0000000000000002E-3</v>
      </c>
      <c r="AH10048" s="3">
        <v>9.0000000000000011E-3</v>
      </c>
      <c r="AI10048" s="3">
        <v>9.0000000000000011E-3</v>
      </c>
      <c r="AJ10048" s="3">
        <v>9.0000000000000011E-3</v>
      </c>
      <c r="AK10048" s="3">
        <v>9.0000000000000011E-3</v>
      </c>
      <c r="AL10048" s="3">
        <v>9.0000000000000011E-3</v>
      </c>
      <c r="AM10048" s="3">
        <v>1.0999999999999999E-2</v>
      </c>
      <c r="AN10048" s="3">
        <v>1.0999999999999999E-2</v>
      </c>
      <c r="AO10048" s="3">
        <v>1.2E-2</v>
      </c>
      <c r="AP10048" s="3">
        <v>1.3000000000000001E-2</v>
      </c>
      <c r="AQ10048" s="3">
        <v>1.3999999999999999E-2</v>
      </c>
      <c r="AR10048" s="3">
        <v>1.4999999999999999E-2</v>
      </c>
      <c r="AS10048" s="3">
        <v>1.7000000000000001E-2</v>
      </c>
      <c r="AT10048" s="3">
        <v>1.8000000000000002E-2</v>
      </c>
      <c r="AU10048" s="3">
        <v>1.9E-2</v>
      </c>
      <c r="AV10048" s="3">
        <v>2.1000000000000001E-2</v>
      </c>
      <c r="AW10048" s="3">
        <v>2.1999999999999999E-2</v>
      </c>
      <c r="AX10048" s="3">
        <v>2.4E-2</v>
      </c>
      <c r="AY10048" s="3">
        <v>2.5000000000000001E-2</v>
      </c>
      <c r="AZ10048" s="3">
        <v>2.7E-2</v>
      </c>
      <c r="BA10048" s="3">
        <v>2.8000000000000001E-2</v>
      </c>
      <c r="BB10048" s="3">
        <v>3.1E-2</v>
      </c>
      <c r="BC10048" s="3">
        <v>3.3000000000000002E-2</v>
      </c>
      <c r="BD10048" s="3">
        <v>3.5000000000000003E-2</v>
      </c>
      <c r="BE10048" s="3">
        <v>3.7999999999999999E-2</v>
      </c>
      <c r="BF10048" s="3">
        <v>0.04</v>
      </c>
      <c r="BG10048" s="3">
        <v>4.2000000000000003E-2</v>
      </c>
      <c r="BH10048" s="3">
        <v>4.4999999999999998E-2</v>
      </c>
      <c r="BI10048" s="3">
        <v>4.8000000000000001E-2</v>
      </c>
      <c r="BJ10048" s="3">
        <v>5.1000000000000004E-2</v>
      </c>
      <c r="BK10048" s="3">
        <v>5.3999999999999999E-2</v>
      </c>
      <c r="BL10048" s="3">
        <v>5.7000000000000002E-2</v>
      </c>
      <c r="BM10048" s="3">
        <v>6.0999999999999999E-2</v>
      </c>
      <c r="BN10048" s="3">
        <v>6.4000000000000001E-2</v>
      </c>
      <c r="BO10048" s="3">
        <v>6.8000000000000005E-2</v>
      </c>
      <c r="BP10048" s="3">
        <v>7.1999999999999995E-2</v>
      </c>
      <c r="BQ10048" s="3">
        <v>7.6999999999999999E-2</v>
      </c>
      <c r="BR10048" s="3">
        <v>8.1000000000000003E-2</v>
      </c>
      <c r="BS10048" s="3">
        <v>8.5999999999999993E-2</v>
      </c>
      <c r="BT10048" s="3">
        <v>9.0999999999999998E-2</v>
      </c>
      <c r="BU10048" s="3">
        <v>9.6000000000000002E-2</v>
      </c>
      <c r="BV10048" s="3">
        <v>0.10199999999999999</v>
      </c>
      <c r="BW10048" s="3">
        <v>0.107</v>
      </c>
      <c r="BX10048" s="3">
        <v>0.114</v>
      </c>
      <c r="BY10048" s="3">
        <v>0.121</v>
      </c>
      <c r="BZ10048" s="3">
        <v>0.127</v>
      </c>
      <c r="CA10048" s="3">
        <v>0.13500000000000001</v>
      </c>
      <c r="CB10048" s="3">
        <v>0.14299999999999999</v>
      </c>
      <c r="CC10048" s="3">
        <v>0.151</v>
      </c>
      <c r="CD10048" s="3">
        <v>0.159</v>
      </c>
      <c r="CE10048" s="3">
        <v>0.16899999999999998</v>
      </c>
      <c r="CF10048" s="3">
        <v>0.17799999999999999</v>
      </c>
      <c r="CG10048" s="3">
        <v>0.189</v>
      </c>
      <c r="CH10048" s="3">
        <v>0.19899999999999998</v>
      </c>
      <c r="CI10048" s="3">
        <v>0.20899999999999999</v>
      </c>
      <c r="CJ10048" s="3">
        <v>0.22</v>
      </c>
      <c r="CK10048" s="3">
        <v>0.23199999999999998</v>
      </c>
      <c r="CL10048" s="3">
        <v>0.24399999999999999</v>
      </c>
      <c r="CM10048" s="3">
        <v>0.25700000000000001</v>
      </c>
      <c r="CN10048" s="3">
        <v>0.27</v>
      </c>
      <c r="CO10048" s="3">
        <v>0.28500000000000003</v>
      </c>
      <c r="CP100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49" spans="1:94" x14ac:dyDescent="0.3">
      <c r="A100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049" s="5" t="str">
        <f>IF(ISNUMBER(SEARCH("Services",tab_ifs[[#This Row],[Displays]])),IF(ISBLANK(tab_ifs[[#This Row],[Dimension]]),"At least basic","Safely Managed"),"")</f>
        <v>At least basic</v>
      </c>
      <c r="D10049" s="5" t="str">
        <f>IF(LEFT(tab_ifs[[#This Row],[Displays]],5)="Sanit","Sanitation",IF(LEFT(tab_ifs[[#This Row],[Displays]],5)="Water","Water",""))</f>
        <v>Water</v>
      </c>
      <c r="E10049" s="3" t="s">
        <v>773</v>
      </c>
      <c r="F10049" s="3" t="s">
        <v>788</v>
      </c>
      <c r="G10049" s="3" t="s">
        <v>42</v>
      </c>
      <c r="I10049" s="3" t="s">
        <v>1</v>
      </c>
      <c r="J10049" s="3" t="s">
        <v>659</v>
      </c>
      <c r="K10049" s="3" t="s">
        <v>10</v>
      </c>
      <c r="L10049" s="3">
        <v>2E-3</v>
      </c>
      <c r="M10049" s="3">
        <v>2E-3</v>
      </c>
      <c r="N10049" s="3">
        <v>2E-3</v>
      </c>
      <c r="O10049" s="3">
        <v>2E-3</v>
      </c>
      <c r="P10049" s="3">
        <v>2E-3</v>
      </c>
      <c r="Q10049" s="3">
        <v>3.0000000000000001E-3</v>
      </c>
      <c r="R10049" s="3">
        <v>3.0000000000000001E-3</v>
      </c>
      <c r="S10049" s="3">
        <v>3.0000000000000001E-3</v>
      </c>
      <c r="T10049" s="3">
        <v>4.0000000000000001E-3</v>
      </c>
      <c r="U10049" s="3">
        <v>4.0000000000000001E-3</v>
      </c>
      <c r="V10049" s="3">
        <v>4.0000000000000001E-3</v>
      </c>
      <c r="W10049" s="3">
        <v>4.0000000000000001E-3</v>
      </c>
      <c r="X10049" s="3">
        <v>5.0000000000000001E-3</v>
      </c>
      <c r="Y10049" s="3">
        <v>5.0000000000000001E-3</v>
      </c>
      <c r="Z10049" s="3">
        <v>5.0000000000000001E-3</v>
      </c>
      <c r="AA10049" s="3">
        <v>6.0000000000000001E-3</v>
      </c>
      <c r="AB10049" s="3">
        <v>6.0000000000000001E-3</v>
      </c>
      <c r="AC10049" s="3">
        <v>6.0000000000000001E-3</v>
      </c>
      <c r="AD10049" s="3">
        <v>6.0000000000000001E-3</v>
      </c>
      <c r="AE10049" s="3">
        <v>8.0000000000000002E-3</v>
      </c>
      <c r="AF10049" s="3">
        <v>8.0000000000000002E-3</v>
      </c>
      <c r="AG10049" s="3">
        <v>8.0000000000000002E-3</v>
      </c>
      <c r="AH10049" s="3">
        <v>9.0000000000000011E-3</v>
      </c>
      <c r="AI10049" s="3">
        <v>9.0000000000000011E-3</v>
      </c>
      <c r="AJ10049" s="3">
        <v>9.0000000000000011E-3</v>
      </c>
      <c r="AK10049" s="3">
        <v>0.01</v>
      </c>
      <c r="AL10049" s="3">
        <v>0.01</v>
      </c>
      <c r="AM10049" s="3">
        <v>1.0999999999999999E-2</v>
      </c>
      <c r="AN10049" s="3">
        <v>1.2E-2</v>
      </c>
      <c r="AO10049" s="3">
        <v>1.3000000000000001E-2</v>
      </c>
      <c r="AP10049" s="3">
        <v>1.3999999999999999E-2</v>
      </c>
      <c r="AQ10049" s="3">
        <v>1.4999999999999999E-2</v>
      </c>
      <c r="AR10049" s="3">
        <v>1.7000000000000001E-2</v>
      </c>
      <c r="AS10049" s="3">
        <v>1.8000000000000002E-2</v>
      </c>
      <c r="AT10049" s="3">
        <v>1.9E-2</v>
      </c>
      <c r="AU10049" s="3">
        <v>2.1000000000000001E-2</v>
      </c>
      <c r="AV10049" s="3">
        <v>2.1999999999999999E-2</v>
      </c>
      <c r="AW10049" s="3">
        <v>2.4E-2</v>
      </c>
      <c r="AX10049" s="3">
        <v>2.5000000000000001E-2</v>
      </c>
      <c r="AY10049" s="3">
        <v>2.7E-2</v>
      </c>
      <c r="AZ10049" s="3">
        <v>2.8000000000000001E-2</v>
      </c>
      <c r="BA10049" s="3">
        <v>3.1E-2</v>
      </c>
      <c r="BB10049" s="3">
        <v>3.3000000000000002E-2</v>
      </c>
      <c r="BC10049" s="3">
        <v>3.5000000000000003E-2</v>
      </c>
      <c r="BD10049" s="3">
        <v>3.7999999999999999E-2</v>
      </c>
      <c r="BE10049" s="3">
        <v>0.04</v>
      </c>
      <c r="BF10049" s="3">
        <v>4.2999999999999997E-2</v>
      </c>
      <c r="BG10049" s="3">
        <v>4.5999999999999999E-2</v>
      </c>
      <c r="BH10049" s="3">
        <v>4.9000000000000002E-2</v>
      </c>
      <c r="BI10049" s="3">
        <v>5.2999999999999999E-2</v>
      </c>
      <c r="BJ10049" s="3">
        <v>5.6000000000000001E-2</v>
      </c>
      <c r="BK10049" s="3">
        <v>5.9000000000000004E-2</v>
      </c>
      <c r="BL10049" s="3">
        <v>6.3E-2</v>
      </c>
      <c r="BM10049" s="3">
        <v>6.7000000000000004E-2</v>
      </c>
      <c r="BN10049" s="3">
        <v>7.0999999999999994E-2</v>
      </c>
      <c r="BO10049" s="3">
        <v>7.4999999999999997E-2</v>
      </c>
      <c r="BP10049" s="3">
        <v>7.9000000000000001E-2</v>
      </c>
      <c r="BQ10049" s="3">
        <v>8.4999999999999992E-2</v>
      </c>
      <c r="BR10049" s="3">
        <v>8.8999999999999996E-2</v>
      </c>
      <c r="BS10049" s="3">
        <v>9.5000000000000001E-2</v>
      </c>
      <c r="BT10049" s="3">
        <v>9.9999999999999992E-2</v>
      </c>
      <c r="BU10049" s="3">
        <v>0.106</v>
      </c>
      <c r="BV10049" s="3">
        <v>0.113</v>
      </c>
      <c r="BW10049" s="3">
        <v>0.11899999999999999</v>
      </c>
      <c r="BX10049" s="3">
        <v>0.126</v>
      </c>
      <c r="BY10049" s="3">
        <v>0.13400000000000001</v>
      </c>
      <c r="BZ10049" s="3">
        <v>0.14199999999999999</v>
      </c>
      <c r="CA10049" s="3">
        <v>0.15</v>
      </c>
      <c r="CB10049" s="3">
        <v>0.159</v>
      </c>
      <c r="CC10049" s="3">
        <v>0.16899999999999998</v>
      </c>
      <c r="CD10049" s="3">
        <v>0.17899999999999999</v>
      </c>
      <c r="CE10049" s="3">
        <v>0.19</v>
      </c>
      <c r="CF10049" s="3">
        <v>0.19999999999999998</v>
      </c>
      <c r="CG10049" s="3">
        <v>0.21099999999999999</v>
      </c>
      <c r="CH10049" s="3">
        <v>0.223</v>
      </c>
      <c r="CI10049" s="3">
        <v>0.23599999999999999</v>
      </c>
      <c r="CJ10049" s="3">
        <v>0.248</v>
      </c>
      <c r="CK10049" s="3">
        <v>0.26100000000000001</v>
      </c>
      <c r="CL10049" s="3">
        <v>0.27500000000000002</v>
      </c>
      <c r="CM10049" s="3">
        <v>0.29000000000000004</v>
      </c>
      <c r="CN10049" s="3">
        <v>0.30600000000000005</v>
      </c>
      <c r="CO10049" s="3">
        <v>0.32199999999999995</v>
      </c>
      <c r="CP100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50" spans="1:94" x14ac:dyDescent="0.3">
      <c r="A100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050" s="5" t="str">
        <f>IF(ISNUMBER(SEARCH("Services",tab_ifs[[#This Row],[Displays]])),IF(ISBLANK(tab_ifs[[#This Row],[Dimension]]),"At least basic","Safely Managed"),"")</f>
        <v>At least basic</v>
      </c>
      <c r="D10050" s="5" t="str">
        <f>IF(LEFT(tab_ifs[[#This Row],[Displays]],5)="Sanit","Sanitation",IF(LEFT(tab_ifs[[#This Row],[Displays]],5)="Water","Water",""))</f>
        <v>Water</v>
      </c>
      <c r="E10050" s="3" t="s">
        <v>773</v>
      </c>
      <c r="F10050" s="3" t="s">
        <v>788</v>
      </c>
      <c r="G10050" s="3" t="s">
        <v>42</v>
      </c>
      <c r="I10050" s="3" t="s">
        <v>1</v>
      </c>
      <c r="J10050" s="3" t="s">
        <v>659</v>
      </c>
      <c r="K10050" s="3" t="s">
        <v>11</v>
      </c>
      <c r="L10050" s="3">
        <v>2E-3</v>
      </c>
      <c r="M10050" s="3">
        <v>2E-3</v>
      </c>
      <c r="N10050" s="3">
        <v>2E-3</v>
      </c>
      <c r="O10050" s="3">
        <v>2E-3</v>
      </c>
      <c r="P10050" s="3">
        <v>2E-3</v>
      </c>
      <c r="Q10050" s="3">
        <v>3.0000000000000001E-3</v>
      </c>
      <c r="R10050" s="3">
        <v>3.0000000000000001E-3</v>
      </c>
      <c r="S10050" s="3">
        <v>3.0000000000000001E-3</v>
      </c>
      <c r="T10050" s="3">
        <v>4.0000000000000001E-3</v>
      </c>
      <c r="U10050" s="3">
        <v>4.0000000000000001E-3</v>
      </c>
      <c r="V10050" s="3">
        <v>4.0000000000000001E-3</v>
      </c>
      <c r="W10050" s="3">
        <v>4.0000000000000001E-3</v>
      </c>
      <c r="X10050" s="3">
        <v>5.0000000000000001E-3</v>
      </c>
      <c r="Y10050" s="3">
        <v>5.0000000000000001E-3</v>
      </c>
      <c r="Z10050" s="3">
        <v>5.0000000000000001E-3</v>
      </c>
      <c r="AA10050" s="3">
        <v>5.0000000000000001E-3</v>
      </c>
      <c r="AB10050" s="3">
        <v>6.0000000000000001E-3</v>
      </c>
      <c r="AC10050" s="3">
        <v>6.0000000000000001E-3</v>
      </c>
      <c r="AD10050" s="3">
        <v>6.0000000000000001E-3</v>
      </c>
      <c r="AE10050" s="3">
        <v>8.0000000000000002E-3</v>
      </c>
      <c r="AF10050" s="3">
        <v>8.0000000000000002E-3</v>
      </c>
      <c r="AG10050" s="3">
        <v>8.0000000000000002E-3</v>
      </c>
      <c r="AH10050" s="3">
        <v>9.0000000000000011E-3</v>
      </c>
      <c r="AI10050" s="3">
        <v>9.0000000000000011E-3</v>
      </c>
      <c r="AJ10050" s="3">
        <v>9.0000000000000011E-3</v>
      </c>
      <c r="AK10050" s="3">
        <v>0.01</v>
      </c>
      <c r="AL10050" s="3">
        <v>0.01</v>
      </c>
      <c r="AM10050" s="3">
        <v>1.0999999999999999E-2</v>
      </c>
      <c r="AN10050" s="3">
        <v>1.2E-2</v>
      </c>
      <c r="AO10050" s="3">
        <v>1.3000000000000001E-2</v>
      </c>
      <c r="AP10050" s="3">
        <v>1.3999999999999999E-2</v>
      </c>
      <c r="AQ10050" s="3">
        <v>1.4999999999999999E-2</v>
      </c>
      <c r="AR10050" s="3">
        <v>1.7000000000000001E-2</v>
      </c>
      <c r="AS10050" s="3">
        <v>1.8000000000000002E-2</v>
      </c>
      <c r="AT10050" s="3">
        <v>1.9E-2</v>
      </c>
      <c r="AU10050" s="3">
        <v>0.02</v>
      </c>
      <c r="AV10050" s="3">
        <v>2.1999999999999999E-2</v>
      </c>
      <c r="AW10050" s="3">
        <v>2.4E-2</v>
      </c>
      <c r="AX10050" s="3">
        <v>2.5000000000000001E-2</v>
      </c>
      <c r="AY10050" s="3">
        <v>2.7E-2</v>
      </c>
      <c r="AZ10050" s="3">
        <v>2.8000000000000001E-2</v>
      </c>
      <c r="BA10050" s="3">
        <v>3.1E-2</v>
      </c>
      <c r="BB10050" s="3">
        <v>3.3000000000000002E-2</v>
      </c>
      <c r="BC10050" s="3">
        <v>3.5000000000000003E-2</v>
      </c>
      <c r="BD10050" s="3">
        <v>3.7999999999999999E-2</v>
      </c>
      <c r="BE10050" s="3">
        <v>0.04</v>
      </c>
      <c r="BF10050" s="3">
        <v>4.2000000000000003E-2</v>
      </c>
      <c r="BG10050" s="3">
        <v>4.5999999999999999E-2</v>
      </c>
      <c r="BH10050" s="3">
        <v>4.8000000000000001E-2</v>
      </c>
      <c r="BI10050" s="3">
        <v>5.1999999999999998E-2</v>
      </c>
      <c r="BJ10050" s="3">
        <v>5.5E-2</v>
      </c>
      <c r="BK10050" s="3">
        <v>5.9000000000000004E-2</v>
      </c>
      <c r="BL10050" s="3">
        <v>6.2E-2</v>
      </c>
      <c r="BM10050" s="3">
        <v>6.6000000000000003E-2</v>
      </c>
      <c r="BN10050" s="3">
        <v>6.9999999999999993E-2</v>
      </c>
      <c r="BO10050" s="3">
        <v>7.4999999999999997E-2</v>
      </c>
      <c r="BP10050" s="3">
        <v>7.9000000000000001E-2</v>
      </c>
      <c r="BQ10050" s="3">
        <v>8.3999999999999991E-2</v>
      </c>
      <c r="BR10050" s="3">
        <v>8.7999999999999995E-2</v>
      </c>
      <c r="BS10050" s="3">
        <v>9.4E-2</v>
      </c>
      <c r="BT10050" s="3">
        <v>9.9000000000000005E-2</v>
      </c>
      <c r="BU10050" s="3">
        <v>0.105</v>
      </c>
      <c r="BV10050" s="3">
        <v>0.112</v>
      </c>
      <c r="BW10050" s="3">
        <v>0.11799999999999999</v>
      </c>
      <c r="BX10050" s="3">
        <v>0.125</v>
      </c>
      <c r="BY10050" s="3">
        <v>0.13300000000000001</v>
      </c>
      <c r="BZ10050" s="3">
        <v>0.13999999999999999</v>
      </c>
      <c r="CA10050" s="3">
        <v>0.14899999999999999</v>
      </c>
      <c r="CB10050" s="3">
        <v>0.158</v>
      </c>
      <c r="CC10050" s="3">
        <v>0.16699999999999998</v>
      </c>
      <c r="CD10050" s="3">
        <v>0.17799999999999999</v>
      </c>
      <c r="CE10050" s="3">
        <v>0.187</v>
      </c>
      <c r="CF10050" s="3">
        <v>0.19799999999999998</v>
      </c>
      <c r="CG10050" s="3">
        <v>0.20899999999999999</v>
      </c>
      <c r="CH10050" s="3">
        <v>0.221</v>
      </c>
      <c r="CI10050" s="3">
        <v>0.23399999999999999</v>
      </c>
      <c r="CJ10050" s="3">
        <v>0.245</v>
      </c>
      <c r="CK10050" s="3">
        <v>0.25900000000000001</v>
      </c>
      <c r="CL10050" s="3">
        <v>0.27300000000000002</v>
      </c>
      <c r="CM10050" s="3">
        <v>0.28800000000000003</v>
      </c>
      <c r="CN10050" s="3">
        <v>0.30300000000000005</v>
      </c>
      <c r="CO10050" s="3">
        <v>0.31899999999999995</v>
      </c>
      <c r="CP100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51" spans="1:94" x14ac:dyDescent="0.3">
      <c r="A100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051" s="5" t="str">
        <f>IF(ISNUMBER(SEARCH("Services",tab_ifs[[#This Row],[Displays]])),IF(ISBLANK(tab_ifs[[#This Row],[Dimension]]),"At least basic","Safely Managed"),"")</f>
        <v>At least basic</v>
      </c>
      <c r="D10051" s="5" t="str">
        <f>IF(LEFT(tab_ifs[[#This Row],[Displays]],5)="Sanit","Sanitation",IF(LEFT(tab_ifs[[#This Row],[Displays]],5)="Water","Water",""))</f>
        <v>Water</v>
      </c>
      <c r="E10051" s="3" t="s">
        <v>773</v>
      </c>
      <c r="F10051" s="3" t="s">
        <v>788</v>
      </c>
      <c r="G10051" s="3" t="s">
        <v>42</v>
      </c>
      <c r="I10051" s="3" t="s">
        <v>1</v>
      </c>
      <c r="J10051" s="3" t="s">
        <v>659</v>
      </c>
      <c r="K10051" s="3" t="s">
        <v>12</v>
      </c>
      <c r="L10051" s="3">
        <v>2E-3</v>
      </c>
      <c r="M10051" s="3">
        <v>2E-3</v>
      </c>
      <c r="N10051" s="3">
        <v>2E-3</v>
      </c>
      <c r="O10051" s="3">
        <v>2E-3</v>
      </c>
      <c r="P10051" s="3">
        <v>2E-3</v>
      </c>
      <c r="Q10051" s="3">
        <v>3.0000000000000001E-3</v>
      </c>
      <c r="R10051" s="3">
        <v>3.0000000000000001E-3</v>
      </c>
      <c r="S10051" s="3">
        <v>3.0000000000000001E-3</v>
      </c>
      <c r="T10051" s="3">
        <v>4.0000000000000001E-3</v>
      </c>
      <c r="U10051" s="3">
        <v>4.0000000000000001E-3</v>
      </c>
      <c r="V10051" s="3">
        <v>4.0000000000000001E-3</v>
      </c>
      <c r="W10051" s="3">
        <v>4.0000000000000001E-3</v>
      </c>
      <c r="X10051" s="3">
        <v>5.0000000000000001E-3</v>
      </c>
      <c r="Y10051" s="3">
        <v>5.0000000000000001E-3</v>
      </c>
      <c r="Z10051" s="3">
        <v>5.0000000000000001E-3</v>
      </c>
      <c r="AA10051" s="3">
        <v>6.0000000000000001E-3</v>
      </c>
      <c r="AB10051" s="3">
        <v>6.0000000000000001E-3</v>
      </c>
      <c r="AC10051" s="3">
        <v>6.0000000000000001E-3</v>
      </c>
      <c r="AD10051" s="3">
        <v>6.0000000000000001E-3</v>
      </c>
      <c r="AE10051" s="3">
        <v>8.0000000000000002E-3</v>
      </c>
      <c r="AF10051" s="3">
        <v>8.0000000000000002E-3</v>
      </c>
      <c r="AG10051" s="3">
        <v>8.0000000000000002E-3</v>
      </c>
      <c r="AH10051" s="3">
        <v>9.0000000000000011E-3</v>
      </c>
      <c r="AI10051" s="3">
        <v>9.0000000000000011E-3</v>
      </c>
      <c r="AJ10051" s="3">
        <v>9.0000000000000011E-3</v>
      </c>
      <c r="AK10051" s="3">
        <v>0.01</v>
      </c>
      <c r="AL10051" s="3">
        <v>0.01</v>
      </c>
      <c r="AM10051" s="3">
        <v>1.0999999999999999E-2</v>
      </c>
      <c r="AN10051" s="3">
        <v>1.2E-2</v>
      </c>
      <c r="AO10051" s="3">
        <v>1.3000000000000001E-2</v>
      </c>
      <c r="AP10051" s="3">
        <v>1.3999999999999999E-2</v>
      </c>
      <c r="AQ10051" s="3">
        <v>1.4999999999999999E-2</v>
      </c>
      <c r="AR10051" s="3">
        <v>1.7000000000000001E-2</v>
      </c>
      <c r="AS10051" s="3">
        <v>1.8000000000000002E-2</v>
      </c>
      <c r="AT10051" s="3">
        <v>1.9E-2</v>
      </c>
      <c r="AU10051" s="3">
        <v>2.1000000000000001E-2</v>
      </c>
      <c r="AV10051" s="3">
        <v>2.1999999999999999E-2</v>
      </c>
      <c r="AW10051" s="3">
        <v>2.4E-2</v>
      </c>
      <c r="AX10051" s="3">
        <v>2.6000000000000002E-2</v>
      </c>
      <c r="AY10051" s="3">
        <v>2.7E-2</v>
      </c>
      <c r="AZ10051" s="3">
        <v>2.9000000000000001E-2</v>
      </c>
      <c r="BA10051" s="3">
        <v>3.2000000000000001E-2</v>
      </c>
      <c r="BB10051" s="3">
        <v>3.3000000000000002E-2</v>
      </c>
      <c r="BC10051" s="3">
        <v>3.5000000000000003E-2</v>
      </c>
      <c r="BD10051" s="3">
        <v>3.7999999999999999E-2</v>
      </c>
      <c r="BE10051" s="3">
        <v>4.1000000000000002E-2</v>
      </c>
      <c r="BF10051" s="3">
        <v>4.3999999999999997E-2</v>
      </c>
      <c r="BG10051" s="3">
        <v>4.7E-2</v>
      </c>
      <c r="BH10051" s="3">
        <v>4.9000000000000002E-2</v>
      </c>
      <c r="BI10051" s="3">
        <v>5.2999999999999999E-2</v>
      </c>
      <c r="BJ10051" s="3">
        <v>5.6000000000000001E-2</v>
      </c>
      <c r="BK10051" s="3">
        <v>6.0000000000000005E-2</v>
      </c>
      <c r="BL10051" s="3">
        <v>6.3E-2</v>
      </c>
      <c r="BM10051" s="3">
        <v>6.8000000000000005E-2</v>
      </c>
      <c r="BN10051" s="3">
        <v>7.0999999999999994E-2</v>
      </c>
      <c r="BO10051" s="3">
        <v>7.5999999999999998E-2</v>
      </c>
      <c r="BP10051" s="3">
        <v>0.08</v>
      </c>
      <c r="BQ10051" s="3">
        <v>8.5999999999999993E-2</v>
      </c>
      <c r="BR10051" s="3">
        <v>0.09</v>
      </c>
      <c r="BS10051" s="3">
        <v>9.6000000000000002E-2</v>
      </c>
      <c r="BT10051" s="3">
        <v>0.10199999999999999</v>
      </c>
      <c r="BU10051" s="3">
        <v>0.108</v>
      </c>
      <c r="BV10051" s="3">
        <v>0.114</v>
      </c>
      <c r="BW10051" s="3">
        <v>0.121</v>
      </c>
      <c r="BX10051" s="3">
        <v>0.128</v>
      </c>
      <c r="BY10051" s="3">
        <v>0.13599999999999998</v>
      </c>
      <c r="BZ10051" s="3">
        <v>0.14399999999999999</v>
      </c>
      <c r="CA10051" s="3">
        <v>0.152</v>
      </c>
      <c r="CB10051" s="3">
        <v>0.16199999999999998</v>
      </c>
      <c r="CC10051" s="3">
        <v>0.17099999999999999</v>
      </c>
      <c r="CD10051" s="3">
        <v>0.182</v>
      </c>
      <c r="CE10051" s="3">
        <v>0.193</v>
      </c>
      <c r="CF10051" s="3">
        <v>0.20299999999999999</v>
      </c>
      <c r="CG10051" s="3">
        <v>0.215</v>
      </c>
      <c r="CH10051" s="3">
        <v>0.22700000000000001</v>
      </c>
      <c r="CI10051" s="3">
        <v>0.24</v>
      </c>
      <c r="CJ10051" s="3">
        <v>0.253</v>
      </c>
      <c r="CK10051" s="3">
        <v>0.26600000000000001</v>
      </c>
      <c r="CL10051" s="3">
        <v>0.28000000000000003</v>
      </c>
      <c r="CM10051" s="3">
        <v>0.29500000000000004</v>
      </c>
      <c r="CN10051" s="3">
        <v>0.31199999999999994</v>
      </c>
      <c r="CO10051" s="3">
        <v>0.32899999999999996</v>
      </c>
      <c r="CP100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52" spans="1:94" x14ac:dyDescent="0.3">
      <c r="A100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052" s="5" t="str">
        <f>IF(ISNUMBER(SEARCH("Services",tab_ifs[[#This Row],[Displays]])),IF(ISBLANK(tab_ifs[[#This Row],[Dimension]]),"At least basic","Safely Managed"),"")</f>
        <v>At least basic</v>
      </c>
      <c r="D10052" s="5" t="str">
        <f>IF(LEFT(tab_ifs[[#This Row],[Displays]],5)="Sanit","Sanitation",IF(LEFT(tab_ifs[[#This Row],[Displays]],5)="Water","Water",""))</f>
        <v>Water</v>
      </c>
      <c r="E10052" s="3" t="s">
        <v>773</v>
      </c>
      <c r="F10052" s="3" t="s">
        <v>788</v>
      </c>
      <c r="G10052" s="3" t="s">
        <v>42</v>
      </c>
      <c r="I10052" s="3" t="s">
        <v>1</v>
      </c>
      <c r="J10052" s="3" t="s">
        <v>659</v>
      </c>
      <c r="K10052" s="3" t="s">
        <v>13</v>
      </c>
      <c r="L10052" s="3">
        <v>2E-3</v>
      </c>
      <c r="M10052" s="3">
        <v>2E-3</v>
      </c>
      <c r="N10052" s="3">
        <v>2E-3</v>
      </c>
      <c r="O10052" s="3">
        <v>2E-3</v>
      </c>
      <c r="P10052" s="3">
        <v>2E-3</v>
      </c>
      <c r="Q10052" s="3">
        <v>3.0000000000000001E-3</v>
      </c>
      <c r="R10052" s="3">
        <v>3.0000000000000001E-3</v>
      </c>
      <c r="S10052" s="3">
        <v>3.0000000000000001E-3</v>
      </c>
      <c r="T10052" s="3">
        <v>4.0000000000000001E-3</v>
      </c>
      <c r="U10052" s="3">
        <v>4.0000000000000001E-3</v>
      </c>
      <c r="V10052" s="3">
        <v>4.0000000000000001E-3</v>
      </c>
      <c r="W10052" s="3">
        <v>4.0000000000000001E-3</v>
      </c>
      <c r="X10052" s="3">
        <v>5.0000000000000001E-3</v>
      </c>
      <c r="Y10052" s="3">
        <v>5.0000000000000001E-3</v>
      </c>
      <c r="Z10052" s="3">
        <v>5.0000000000000001E-3</v>
      </c>
      <c r="AA10052" s="3">
        <v>6.0000000000000001E-3</v>
      </c>
      <c r="AB10052" s="3">
        <v>6.0000000000000001E-3</v>
      </c>
      <c r="AC10052" s="3">
        <v>6.0000000000000001E-3</v>
      </c>
      <c r="AD10052" s="3">
        <v>6.0000000000000001E-3</v>
      </c>
      <c r="AE10052" s="3">
        <v>8.0000000000000002E-3</v>
      </c>
      <c r="AF10052" s="3">
        <v>8.0000000000000002E-3</v>
      </c>
      <c r="AG10052" s="3">
        <v>8.0000000000000002E-3</v>
      </c>
      <c r="AH10052" s="3">
        <v>9.0000000000000011E-3</v>
      </c>
      <c r="AI10052" s="3">
        <v>9.0000000000000011E-3</v>
      </c>
      <c r="AJ10052" s="3">
        <v>9.0000000000000011E-3</v>
      </c>
      <c r="AK10052" s="3">
        <v>0.01</v>
      </c>
      <c r="AL10052" s="3">
        <v>0.01</v>
      </c>
      <c r="AM10052" s="3">
        <v>1.0999999999999999E-2</v>
      </c>
      <c r="AN10052" s="3">
        <v>1.2E-2</v>
      </c>
      <c r="AO10052" s="3">
        <v>1.3000000000000001E-2</v>
      </c>
      <c r="AP10052" s="3">
        <v>1.3999999999999999E-2</v>
      </c>
      <c r="AQ10052" s="3">
        <v>1.4999999999999999E-2</v>
      </c>
      <c r="AR10052" s="3">
        <v>1.7000000000000001E-2</v>
      </c>
      <c r="AS10052" s="3">
        <v>1.8000000000000002E-2</v>
      </c>
      <c r="AT10052" s="3">
        <v>0.02</v>
      </c>
      <c r="AU10052" s="3">
        <v>2.1000000000000001E-2</v>
      </c>
      <c r="AV10052" s="3">
        <v>2.1999999999999999E-2</v>
      </c>
      <c r="AW10052" s="3">
        <v>2.4E-2</v>
      </c>
      <c r="AX10052" s="3">
        <v>2.6000000000000002E-2</v>
      </c>
      <c r="AY10052" s="3">
        <v>2.7E-2</v>
      </c>
      <c r="AZ10052" s="3">
        <v>2.9000000000000001E-2</v>
      </c>
      <c r="BA10052" s="3">
        <v>3.2000000000000001E-2</v>
      </c>
      <c r="BB10052" s="3">
        <v>3.4000000000000002E-2</v>
      </c>
      <c r="BC10052" s="3">
        <v>3.5999999999999997E-2</v>
      </c>
      <c r="BD10052" s="3">
        <v>3.9E-2</v>
      </c>
      <c r="BE10052" s="3">
        <v>4.1000000000000002E-2</v>
      </c>
      <c r="BF10052" s="3">
        <v>4.3999999999999997E-2</v>
      </c>
      <c r="BG10052" s="3">
        <v>4.7E-2</v>
      </c>
      <c r="BH10052" s="3">
        <v>0.05</v>
      </c>
      <c r="BI10052" s="3">
        <v>5.2999999999999999E-2</v>
      </c>
      <c r="BJ10052" s="3">
        <v>5.6000000000000001E-2</v>
      </c>
      <c r="BK10052" s="3">
        <v>6.0999999999999999E-2</v>
      </c>
      <c r="BL10052" s="3">
        <v>6.4000000000000001E-2</v>
      </c>
      <c r="BM10052" s="3">
        <v>6.8000000000000005E-2</v>
      </c>
      <c r="BN10052" s="3">
        <v>7.1999999999999995E-2</v>
      </c>
      <c r="BO10052" s="3">
        <v>7.6999999999999999E-2</v>
      </c>
      <c r="BP10052" s="3">
        <v>8.1000000000000003E-2</v>
      </c>
      <c r="BQ10052" s="3">
        <v>8.5999999999999993E-2</v>
      </c>
      <c r="BR10052" s="3">
        <v>9.0999999999999998E-2</v>
      </c>
      <c r="BS10052" s="3">
        <v>9.7000000000000003E-2</v>
      </c>
      <c r="BT10052" s="3">
        <v>0.10299999999999999</v>
      </c>
      <c r="BU10052" s="3">
        <v>0.108</v>
      </c>
      <c r="BV10052" s="3">
        <v>0.115</v>
      </c>
      <c r="BW10052" s="3">
        <v>0.122</v>
      </c>
      <c r="BX10052" s="3">
        <v>0.129</v>
      </c>
      <c r="BY10052" s="3">
        <v>0.13699999999999998</v>
      </c>
      <c r="BZ10052" s="3">
        <v>0.14499999999999999</v>
      </c>
      <c r="CA10052" s="3">
        <v>0.154</v>
      </c>
      <c r="CB10052" s="3">
        <v>0.16299999999999998</v>
      </c>
      <c r="CC10052" s="3">
        <v>0.17299999999999999</v>
      </c>
      <c r="CD10052" s="3">
        <v>0.183</v>
      </c>
      <c r="CE10052" s="3">
        <v>0.19400000000000001</v>
      </c>
      <c r="CF10052" s="3">
        <v>0.20599999999999999</v>
      </c>
      <c r="CG10052" s="3">
        <v>0.216</v>
      </c>
      <c r="CH10052" s="3">
        <v>0.22899999999999998</v>
      </c>
      <c r="CI10052" s="3">
        <v>0.24099999999999999</v>
      </c>
      <c r="CJ10052" s="3">
        <v>0.255</v>
      </c>
      <c r="CK10052" s="3">
        <v>0.26900000000000002</v>
      </c>
      <c r="CL10052" s="3">
        <v>0.28200000000000003</v>
      </c>
      <c r="CM10052" s="3">
        <v>0.29800000000000004</v>
      </c>
      <c r="CN10052" s="3">
        <v>0.31399999999999995</v>
      </c>
      <c r="CO10052" s="3">
        <v>0.33099999999999996</v>
      </c>
      <c r="CP100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53" spans="1:94" x14ac:dyDescent="0.3">
      <c r="A100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053" s="5" t="str">
        <f>IF(ISNUMBER(SEARCH("Services",tab_ifs[[#This Row],[Displays]])),IF(ISBLANK(tab_ifs[[#This Row],[Dimension]]),"At least basic","Safely Managed"),"")</f>
        <v>At least basic</v>
      </c>
      <c r="D10053" s="5" t="str">
        <f>IF(LEFT(tab_ifs[[#This Row],[Displays]],5)="Sanit","Sanitation",IF(LEFT(tab_ifs[[#This Row],[Displays]],5)="Water","Water",""))</f>
        <v>Water</v>
      </c>
      <c r="E10053" s="3" t="s">
        <v>773</v>
      </c>
      <c r="F10053" s="3" t="s">
        <v>788</v>
      </c>
      <c r="G10053" s="3" t="s">
        <v>42</v>
      </c>
      <c r="I10053" s="3" t="s">
        <v>1</v>
      </c>
      <c r="J10053" s="3" t="s">
        <v>659</v>
      </c>
      <c r="K10053" s="3" t="s">
        <v>14</v>
      </c>
      <c r="L10053" s="3">
        <v>2E-3</v>
      </c>
      <c r="M10053" s="3">
        <v>2E-3</v>
      </c>
      <c r="N10053" s="3">
        <v>2E-3</v>
      </c>
      <c r="O10053" s="3">
        <v>2E-3</v>
      </c>
      <c r="P10053" s="3">
        <v>2E-3</v>
      </c>
      <c r="Q10053" s="3">
        <v>3.0000000000000001E-3</v>
      </c>
      <c r="R10053" s="3">
        <v>3.0000000000000001E-3</v>
      </c>
      <c r="S10053" s="3">
        <v>3.0000000000000001E-3</v>
      </c>
      <c r="T10053" s="3">
        <v>4.0000000000000001E-3</v>
      </c>
      <c r="U10053" s="3">
        <v>4.0000000000000001E-3</v>
      </c>
      <c r="V10053" s="3">
        <v>4.0000000000000001E-3</v>
      </c>
      <c r="W10053" s="3">
        <v>4.0000000000000001E-3</v>
      </c>
      <c r="X10053" s="3">
        <v>5.0000000000000001E-3</v>
      </c>
      <c r="Y10053" s="3">
        <v>5.0000000000000001E-3</v>
      </c>
      <c r="Z10053" s="3">
        <v>5.0000000000000001E-3</v>
      </c>
      <c r="AA10053" s="3">
        <v>6.0000000000000001E-3</v>
      </c>
      <c r="AB10053" s="3">
        <v>6.0000000000000001E-3</v>
      </c>
      <c r="AC10053" s="3">
        <v>6.0000000000000001E-3</v>
      </c>
      <c r="AD10053" s="3">
        <v>8.0000000000000002E-3</v>
      </c>
      <c r="AE10053" s="3">
        <v>8.0000000000000002E-3</v>
      </c>
      <c r="AF10053" s="3">
        <v>8.0000000000000002E-3</v>
      </c>
      <c r="AG10053" s="3">
        <v>9.0000000000000011E-3</v>
      </c>
      <c r="AH10053" s="3">
        <v>9.0000000000000011E-3</v>
      </c>
      <c r="AI10053" s="3">
        <v>9.0000000000000011E-3</v>
      </c>
      <c r="AJ10053" s="3">
        <v>0.01</v>
      </c>
      <c r="AK10053" s="3">
        <v>0.01</v>
      </c>
      <c r="AL10053" s="3">
        <v>1.0999999999999999E-2</v>
      </c>
      <c r="AM10053" s="3">
        <v>1.2E-2</v>
      </c>
      <c r="AN10053" s="3">
        <v>1.3000000000000001E-2</v>
      </c>
      <c r="AO10053" s="3">
        <v>1.3000000000000001E-2</v>
      </c>
      <c r="AP10053" s="3">
        <v>1.4999999999999999E-2</v>
      </c>
      <c r="AQ10053" s="3">
        <v>1.6E-2</v>
      </c>
      <c r="AR10053" s="3">
        <v>1.8000000000000002E-2</v>
      </c>
      <c r="AS10053" s="3">
        <v>1.9E-2</v>
      </c>
      <c r="AT10053" s="3">
        <v>0.02</v>
      </c>
      <c r="AU10053" s="3">
        <v>2.1999999999999999E-2</v>
      </c>
      <c r="AV10053" s="3">
        <v>2.4E-2</v>
      </c>
      <c r="AW10053" s="3">
        <v>2.6000000000000002E-2</v>
      </c>
      <c r="AX10053" s="3">
        <v>2.7E-2</v>
      </c>
      <c r="AY10053" s="3">
        <v>2.9000000000000001E-2</v>
      </c>
      <c r="AZ10053" s="3">
        <v>3.2000000000000001E-2</v>
      </c>
      <c r="BA10053" s="3">
        <v>3.3000000000000002E-2</v>
      </c>
      <c r="BB10053" s="3">
        <v>3.5000000000000003E-2</v>
      </c>
      <c r="BC10053" s="3">
        <v>3.9E-2</v>
      </c>
      <c r="BD10053" s="3">
        <v>4.1000000000000002E-2</v>
      </c>
      <c r="BE10053" s="3">
        <v>4.3999999999999997E-2</v>
      </c>
      <c r="BF10053" s="3">
        <v>4.7E-2</v>
      </c>
      <c r="BG10053" s="3">
        <v>0.05</v>
      </c>
      <c r="BH10053" s="3">
        <v>5.3999999999999999E-2</v>
      </c>
      <c r="BI10053" s="3">
        <v>5.7000000000000002E-2</v>
      </c>
      <c r="BJ10053" s="3">
        <v>6.0999999999999999E-2</v>
      </c>
      <c r="BK10053" s="3">
        <v>6.5000000000000002E-2</v>
      </c>
      <c r="BL10053" s="3">
        <v>6.9000000000000006E-2</v>
      </c>
      <c r="BM10053" s="3">
        <v>7.2999999999999995E-2</v>
      </c>
      <c r="BN10053" s="3">
        <v>7.8E-2</v>
      </c>
      <c r="BO10053" s="3">
        <v>8.2000000000000003E-2</v>
      </c>
      <c r="BP10053" s="3">
        <v>8.7999999999999995E-2</v>
      </c>
      <c r="BQ10053" s="3">
        <v>9.2999999999999999E-2</v>
      </c>
      <c r="BR10053" s="3">
        <v>9.9000000000000005E-2</v>
      </c>
      <c r="BS10053" s="3">
        <v>0.105</v>
      </c>
      <c r="BT10053" s="3">
        <v>0.111</v>
      </c>
      <c r="BU10053" s="3">
        <v>0.11799999999999999</v>
      </c>
      <c r="BV10053" s="3">
        <v>0.125</v>
      </c>
      <c r="BW10053" s="3">
        <v>0.13200000000000001</v>
      </c>
      <c r="BX10053" s="3">
        <v>0.14099999999999999</v>
      </c>
      <c r="BY10053" s="3">
        <v>0.15</v>
      </c>
      <c r="BZ10053" s="3">
        <v>0.159</v>
      </c>
      <c r="CA10053" s="3">
        <v>0.16799999999999998</v>
      </c>
      <c r="CB10053" s="3">
        <v>0.17899999999999999</v>
      </c>
      <c r="CC10053" s="3">
        <v>0.19</v>
      </c>
      <c r="CD10053" s="3">
        <v>0.20199999999999999</v>
      </c>
      <c r="CE10053" s="3">
        <v>0.214</v>
      </c>
      <c r="CF10053" s="3">
        <v>0.22600000000000001</v>
      </c>
      <c r="CG10053" s="3">
        <v>0.23899999999999999</v>
      </c>
      <c r="CH10053" s="3">
        <v>0.253</v>
      </c>
      <c r="CI10053" s="3">
        <v>0.26700000000000002</v>
      </c>
      <c r="CJ10053" s="3">
        <v>0.28200000000000003</v>
      </c>
      <c r="CK10053" s="3">
        <v>0.29600000000000004</v>
      </c>
      <c r="CL10053" s="3">
        <v>0.313</v>
      </c>
      <c r="CM10053" s="3">
        <v>0.32999999999999996</v>
      </c>
      <c r="CN10053" s="3">
        <v>0.34699999999999998</v>
      </c>
      <c r="CO10053" s="3">
        <v>0.36599999999999999</v>
      </c>
      <c r="CP100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54" spans="1:94" x14ac:dyDescent="0.3">
      <c r="A100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054" s="5" t="str">
        <f>IF(ISNUMBER(SEARCH("Services",tab_ifs[[#This Row],[Displays]])),IF(ISBLANK(tab_ifs[[#This Row],[Dimension]]),"At least basic","Safely Managed"),"")</f>
        <v>At least basic</v>
      </c>
      <c r="D10054" s="5" t="str">
        <f>IF(LEFT(tab_ifs[[#This Row],[Displays]],5)="Sanit","Sanitation",IF(LEFT(tab_ifs[[#This Row],[Displays]],5)="Water","Water",""))</f>
        <v>Water</v>
      </c>
      <c r="E10054" s="3" t="s">
        <v>773</v>
      </c>
      <c r="F10054" s="3" t="s">
        <v>788</v>
      </c>
      <c r="G10054" s="3" t="s">
        <v>42</v>
      </c>
      <c r="I10054" s="3" t="s">
        <v>1</v>
      </c>
      <c r="J10054" s="3" t="s">
        <v>659</v>
      </c>
      <c r="K10054" s="3" t="s">
        <v>15</v>
      </c>
      <c r="L10054" s="3">
        <v>1.5E-3</v>
      </c>
      <c r="M10054" s="3">
        <v>1.5E-3</v>
      </c>
      <c r="N10054" s="3">
        <v>1.5E-3</v>
      </c>
      <c r="O10054" s="3">
        <v>1.4E-3</v>
      </c>
      <c r="P10054" s="3">
        <v>1.4E-3</v>
      </c>
      <c r="Q10054" s="3">
        <v>1.4E-3</v>
      </c>
      <c r="R10054" s="3">
        <v>1.4E-3</v>
      </c>
      <c r="S10054" s="3">
        <v>1.4E-3</v>
      </c>
      <c r="T10054" s="3">
        <v>1.5E-3</v>
      </c>
      <c r="U10054" s="3">
        <v>2.5000000000000001E-3</v>
      </c>
      <c r="V10054" s="3">
        <v>2.5999999999999999E-3</v>
      </c>
      <c r="W10054" s="3">
        <v>2.5999999999999999E-3</v>
      </c>
      <c r="X10054" s="3">
        <v>2.5999999999999999E-3</v>
      </c>
      <c r="Y10054" s="3">
        <v>2.7000000000000001E-3</v>
      </c>
      <c r="Z10054" s="3">
        <v>2.7000000000000001E-3</v>
      </c>
      <c r="AA10054" s="3">
        <v>3.7000000000000002E-3</v>
      </c>
      <c r="AB10054" s="3">
        <v>3.8E-3</v>
      </c>
      <c r="AC10054" s="3">
        <v>3.8E-3</v>
      </c>
      <c r="AD10054" s="3">
        <v>3.8999999999999998E-3</v>
      </c>
      <c r="AE10054" s="3">
        <v>3.8999999999999998E-3</v>
      </c>
      <c r="AF10054" s="3">
        <v>5.0000000000000001E-3</v>
      </c>
      <c r="AG10054" s="3">
        <v>5.1000000000000004E-3</v>
      </c>
      <c r="AH10054" s="3">
        <v>5.1000000000000004E-3</v>
      </c>
      <c r="AI10054" s="3">
        <v>5.1999999999999998E-3</v>
      </c>
      <c r="AJ10054" s="3">
        <v>5.3E-3</v>
      </c>
      <c r="AK10054" s="3">
        <v>6.4000000000000003E-3</v>
      </c>
      <c r="AL10054" s="3">
        <v>6.5000000000000006E-3</v>
      </c>
      <c r="AM10054" s="3">
        <v>6.6E-3</v>
      </c>
      <c r="AN10054" s="3">
        <v>6.8000000000000005E-3</v>
      </c>
      <c r="AO10054" s="3">
        <v>7.9000000000000008E-3</v>
      </c>
      <c r="AP10054" s="3">
        <v>8.0000000000000002E-3</v>
      </c>
      <c r="AQ10054" s="3">
        <v>9.1000000000000004E-3</v>
      </c>
      <c r="AR10054" s="3" t="s">
        <v>660</v>
      </c>
      <c r="AS10054" s="3" t="s">
        <v>660</v>
      </c>
      <c r="AT10054" s="3" t="s">
        <v>660</v>
      </c>
      <c r="AU10054" s="3" t="s">
        <v>660</v>
      </c>
      <c r="AV10054" s="3" t="s">
        <v>660</v>
      </c>
      <c r="AW10054" s="3" t="s">
        <v>660</v>
      </c>
      <c r="AX10054" s="3" t="s">
        <v>660</v>
      </c>
      <c r="AY10054" s="3" t="s">
        <v>660</v>
      </c>
      <c r="AZ10054" s="3" t="s">
        <v>660</v>
      </c>
      <c r="BA10054" s="3" t="s">
        <v>660</v>
      </c>
      <c r="BB10054" s="3" t="s">
        <v>660</v>
      </c>
      <c r="BC10054" s="3" t="s">
        <v>660</v>
      </c>
      <c r="BD10054" s="3" t="s">
        <v>660</v>
      </c>
      <c r="BE10054" s="3" t="s">
        <v>660</v>
      </c>
      <c r="BF10054" s="3" t="s">
        <v>660</v>
      </c>
      <c r="BG10054" s="3" t="s">
        <v>660</v>
      </c>
      <c r="BH10054" s="3" t="s">
        <v>660</v>
      </c>
      <c r="BI10054" s="3" t="s">
        <v>660</v>
      </c>
      <c r="BJ10054" s="3" t="s">
        <v>660</v>
      </c>
      <c r="BK10054" s="3" t="s">
        <v>660</v>
      </c>
      <c r="BL10054" s="3" t="s">
        <v>660</v>
      </c>
      <c r="BM10054" s="3" t="s">
        <v>660</v>
      </c>
      <c r="BN10054" s="3" t="s">
        <v>660</v>
      </c>
      <c r="BO10054" s="3" t="s">
        <v>660</v>
      </c>
      <c r="BP10054" s="3" t="s">
        <v>660</v>
      </c>
      <c r="BQ10054" s="3" t="s">
        <v>660</v>
      </c>
      <c r="BR10054" s="3" t="s">
        <v>660</v>
      </c>
      <c r="BS10054" s="3" t="s">
        <v>660</v>
      </c>
      <c r="BT10054" s="3" t="s">
        <v>660</v>
      </c>
      <c r="BU10054" s="3" t="s">
        <v>660</v>
      </c>
      <c r="BV10054" s="3" t="s">
        <v>660</v>
      </c>
      <c r="BW10054" s="3" t="s">
        <v>660</v>
      </c>
      <c r="BX10054" s="3" t="s">
        <v>660</v>
      </c>
      <c r="BY10054" s="3" t="s">
        <v>660</v>
      </c>
      <c r="BZ10054" s="3" t="s">
        <v>660</v>
      </c>
      <c r="CA10054" s="3" t="s">
        <v>660</v>
      </c>
      <c r="CB10054" s="3" t="s">
        <v>660</v>
      </c>
      <c r="CC10054" s="3" t="s">
        <v>660</v>
      </c>
      <c r="CD10054" s="3" t="s">
        <v>660</v>
      </c>
      <c r="CE10054" s="3" t="s">
        <v>660</v>
      </c>
      <c r="CF10054" s="3" t="s">
        <v>660</v>
      </c>
      <c r="CG10054" s="3" t="s">
        <v>660</v>
      </c>
      <c r="CH10054" s="3" t="s">
        <v>660</v>
      </c>
      <c r="CI10054" s="3" t="s">
        <v>660</v>
      </c>
      <c r="CJ10054" s="3" t="s">
        <v>660</v>
      </c>
      <c r="CK10054" s="3" t="s">
        <v>660</v>
      </c>
      <c r="CL10054" s="3" t="s">
        <v>660</v>
      </c>
      <c r="CM10054" s="3" t="s">
        <v>660</v>
      </c>
      <c r="CN10054" s="3" t="s">
        <v>660</v>
      </c>
      <c r="CO10054" s="3" t="s">
        <v>660</v>
      </c>
      <c r="CP100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55" spans="1:94" x14ac:dyDescent="0.3">
      <c r="A100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055" s="5" t="str">
        <f>IF(ISNUMBER(SEARCH("Services",tab_ifs[[#This Row],[Displays]])),IF(ISBLANK(tab_ifs[[#This Row],[Dimension]]),"At least basic","Safely Managed"),"")</f>
        <v>At least basic</v>
      </c>
      <c r="D10055" s="5" t="str">
        <f>IF(LEFT(tab_ifs[[#This Row],[Displays]],5)="Sanit","Sanitation",IF(LEFT(tab_ifs[[#This Row],[Displays]],5)="Water","Water",""))</f>
        <v>Water</v>
      </c>
      <c r="E10055" s="3" t="s">
        <v>773</v>
      </c>
      <c r="F10055" s="3" t="s">
        <v>788</v>
      </c>
      <c r="G10055" s="3" t="s">
        <v>42</v>
      </c>
      <c r="I10055" s="3" t="s">
        <v>1</v>
      </c>
      <c r="J10055" s="3" t="s">
        <v>659</v>
      </c>
      <c r="K10055" s="3" t="s">
        <v>16</v>
      </c>
      <c r="L10055" s="3">
        <v>1.5E-3</v>
      </c>
      <c r="M10055" s="3">
        <v>1.5E-3</v>
      </c>
      <c r="N10055" s="3">
        <v>1.5E-3</v>
      </c>
      <c r="O10055" s="3">
        <v>1.5E-3</v>
      </c>
      <c r="P10055" s="3">
        <v>1.5999999999999999E-3</v>
      </c>
      <c r="Q10055" s="3">
        <v>2.7000000000000001E-3</v>
      </c>
      <c r="R10055" s="3">
        <v>2.7000000000000001E-3</v>
      </c>
      <c r="S10055" s="3">
        <v>2.8E-3</v>
      </c>
      <c r="T10055" s="3">
        <v>3.8E-3</v>
      </c>
      <c r="U10055" s="3">
        <v>3.8999999999999998E-3</v>
      </c>
      <c r="V10055" s="3">
        <v>4.8999999999999998E-3</v>
      </c>
      <c r="W10055" s="3">
        <v>5.0000000000000001E-3</v>
      </c>
      <c r="X10055" s="3">
        <v>5.0000000000000001E-3</v>
      </c>
      <c r="Y10055" s="3">
        <v>6.1000000000000004E-3</v>
      </c>
      <c r="Z10055" s="3">
        <v>6.1000000000000004E-3</v>
      </c>
      <c r="AA10055" s="3">
        <v>6.1999999999999998E-3</v>
      </c>
      <c r="AB10055" s="3">
        <v>7.3000000000000001E-3</v>
      </c>
      <c r="AC10055" s="3">
        <v>7.3000000000000001E-3</v>
      </c>
      <c r="AD10055" s="3">
        <v>8.3999999999999995E-3</v>
      </c>
      <c r="AE10055" s="3">
        <v>8.5000000000000006E-3</v>
      </c>
      <c r="AF10055" s="3">
        <v>8.6E-3</v>
      </c>
      <c r="AG10055" s="3">
        <v>9.7000000000000003E-3</v>
      </c>
      <c r="AH10055" s="3">
        <v>9.7999999999999997E-3</v>
      </c>
      <c r="AI10055" s="3">
        <v>1.09E-2</v>
      </c>
      <c r="AJ10055" s="3">
        <v>1.0999999999999999E-2</v>
      </c>
      <c r="AK10055" s="3">
        <v>1.2200000000000001E-2</v>
      </c>
      <c r="AL10055" s="3">
        <v>1.23E-2</v>
      </c>
      <c r="AM10055" s="3">
        <v>1.35E-2</v>
      </c>
      <c r="AN10055" s="3">
        <v>1.46E-2</v>
      </c>
      <c r="AO10055" s="3">
        <v>1.5799999999999998E-2</v>
      </c>
      <c r="AP10055" s="3">
        <v>1.7000000000000001E-2</v>
      </c>
      <c r="AQ10055" s="3">
        <v>1.9099999999999999E-2</v>
      </c>
      <c r="AR10055" s="3" t="s">
        <v>660</v>
      </c>
      <c r="AS10055" s="3" t="s">
        <v>660</v>
      </c>
      <c r="AT10055" s="3" t="s">
        <v>660</v>
      </c>
      <c r="AU10055" s="3" t="s">
        <v>660</v>
      </c>
      <c r="AV10055" s="3" t="s">
        <v>660</v>
      </c>
      <c r="AW10055" s="3" t="s">
        <v>660</v>
      </c>
      <c r="AX10055" s="3" t="s">
        <v>660</v>
      </c>
      <c r="AY10055" s="3" t="s">
        <v>660</v>
      </c>
      <c r="AZ10055" s="3" t="s">
        <v>660</v>
      </c>
      <c r="BA10055" s="3" t="s">
        <v>660</v>
      </c>
      <c r="BB10055" s="3" t="s">
        <v>660</v>
      </c>
      <c r="BC10055" s="3" t="s">
        <v>660</v>
      </c>
      <c r="BD10055" s="3" t="s">
        <v>660</v>
      </c>
      <c r="BE10055" s="3" t="s">
        <v>660</v>
      </c>
      <c r="BF10055" s="3" t="s">
        <v>660</v>
      </c>
      <c r="BG10055" s="3" t="s">
        <v>660</v>
      </c>
      <c r="BH10055" s="3" t="s">
        <v>660</v>
      </c>
      <c r="BI10055" s="3" t="s">
        <v>660</v>
      </c>
      <c r="BJ10055" s="3" t="s">
        <v>660</v>
      </c>
      <c r="BK10055" s="3" t="s">
        <v>660</v>
      </c>
      <c r="BL10055" s="3" t="s">
        <v>660</v>
      </c>
      <c r="BM10055" s="3" t="s">
        <v>660</v>
      </c>
      <c r="BN10055" s="3" t="s">
        <v>660</v>
      </c>
      <c r="BO10055" s="3" t="s">
        <v>660</v>
      </c>
      <c r="BP10055" s="3" t="s">
        <v>660</v>
      </c>
      <c r="BQ10055" s="3" t="s">
        <v>660</v>
      </c>
      <c r="BR10055" s="3" t="s">
        <v>660</v>
      </c>
      <c r="BS10055" s="3" t="s">
        <v>660</v>
      </c>
      <c r="BT10055" s="3" t="s">
        <v>660</v>
      </c>
      <c r="BU10055" s="3" t="s">
        <v>660</v>
      </c>
      <c r="BV10055" s="3" t="s">
        <v>660</v>
      </c>
      <c r="BW10055" s="3" t="s">
        <v>660</v>
      </c>
      <c r="BX10055" s="3" t="s">
        <v>660</v>
      </c>
      <c r="BY10055" s="3" t="s">
        <v>660</v>
      </c>
      <c r="BZ10055" s="3" t="s">
        <v>660</v>
      </c>
      <c r="CA10055" s="3" t="s">
        <v>660</v>
      </c>
      <c r="CB10055" s="3" t="s">
        <v>660</v>
      </c>
      <c r="CC10055" s="3" t="s">
        <v>660</v>
      </c>
      <c r="CD10055" s="3" t="s">
        <v>660</v>
      </c>
      <c r="CE10055" s="3" t="s">
        <v>660</v>
      </c>
      <c r="CF10055" s="3" t="s">
        <v>660</v>
      </c>
      <c r="CG10055" s="3" t="s">
        <v>660</v>
      </c>
      <c r="CH10055" s="3" t="s">
        <v>660</v>
      </c>
      <c r="CI10055" s="3" t="s">
        <v>660</v>
      </c>
      <c r="CJ10055" s="3" t="s">
        <v>660</v>
      </c>
      <c r="CK10055" s="3" t="s">
        <v>660</v>
      </c>
      <c r="CL10055" s="3" t="s">
        <v>660</v>
      </c>
      <c r="CM10055" s="3" t="s">
        <v>660</v>
      </c>
      <c r="CN10055" s="3" t="s">
        <v>660</v>
      </c>
      <c r="CO10055" s="3" t="s">
        <v>660</v>
      </c>
      <c r="CP100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56" spans="1:94" x14ac:dyDescent="0.3">
      <c r="A100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056" s="5" t="str">
        <f>IF(ISNUMBER(SEARCH("Services",tab_ifs[[#This Row],[Displays]])),IF(ISBLANK(tab_ifs[[#This Row],[Dimension]]),"At least basic","Safely Managed"),"")</f>
        <v>At least basic</v>
      </c>
      <c r="D10056" s="5" t="str">
        <f>IF(LEFT(tab_ifs[[#This Row],[Displays]],5)="Sanit","Sanitation",IF(LEFT(tab_ifs[[#This Row],[Displays]],5)="Water","Water",""))</f>
        <v>Water</v>
      </c>
      <c r="E10056" s="3" t="s">
        <v>773</v>
      </c>
      <c r="F10056" s="3" t="s">
        <v>788</v>
      </c>
      <c r="G10056" s="3" t="s">
        <v>42</v>
      </c>
      <c r="I10056" s="3" t="s">
        <v>1</v>
      </c>
      <c r="J10056" s="3" t="s">
        <v>659</v>
      </c>
      <c r="K10056" s="3" t="s">
        <v>17</v>
      </c>
      <c r="L10056" s="3">
        <v>2E-3</v>
      </c>
      <c r="M10056" s="3">
        <v>2E-3</v>
      </c>
      <c r="N10056" s="3">
        <v>2E-3</v>
      </c>
      <c r="O10056" s="3">
        <v>2E-3</v>
      </c>
      <c r="P10056" s="3">
        <v>2E-3</v>
      </c>
      <c r="Q10056" s="3">
        <v>2E-3</v>
      </c>
      <c r="R10056" s="3">
        <v>2E-3</v>
      </c>
      <c r="S10056" s="3">
        <v>2E-3</v>
      </c>
      <c r="T10056" s="3">
        <v>3.0000000000000001E-3</v>
      </c>
      <c r="U10056" s="3">
        <v>3.0000000000000001E-3</v>
      </c>
      <c r="V10056" s="3">
        <v>3.0000000000000001E-3</v>
      </c>
      <c r="W10056" s="3">
        <v>3.0000000000000001E-3</v>
      </c>
      <c r="X10056" s="3">
        <v>3.0000000000000001E-3</v>
      </c>
      <c r="Y10056" s="3">
        <v>3.0000000000000001E-3</v>
      </c>
      <c r="Z10056" s="3">
        <v>4.0000000000000001E-3</v>
      </c>
      <c r="AA10056" s="3">
        <v>5.0000000000000001E-3</v>
      </c>
      <c r="AB10056" s="3">
        <v>5.0000000000000001E-3</v>
      </c>
      <c r="AC10056" s="3">
        <v>5.0000000000000001E-3</v>
      </c>
      <c r="AD10056" s="3">
        <v>5.0000000000000001E-3</v>
      </c>
      <c r="AE10056" s="3">
        <v>6.0000000000000001E-3</v>
      </c>
      <c r="AF10056" s="3">
        <v>6.0000000000000001E-3</v>
      </c>
      <c r="AG10056" s="3">
        <v>6.0000000000000001E-3</v>
      </c>
      <c r="AH10056" s="3">
        <v>6.0000000000000001E-3</v>
      </c>
      <c r="AI10056" s="3">
        <v>7.0000000000000001E-3</v>
      </c>
      <c r="AJ10056" s="3">
        <v>8.0000000000000002E-3</v>
      </c>
      <c r="AK10056" s="3">
        <v>8.0000000000000002E-3</v>
      </c>
      <c r="AL10056" s="3">
        <v>8.0000000000000002E-3</v>
      </c>
      <c r="AM10056" s="3">
        <v>8.0000000000000002E-3</v>
      </c>
      <c r="AN10056" s="3">
        <v>8.0000000000000002E-3</v>
      </c>
      <c r="AO10056" s="3">
        <v>0.01</v>
      </c>
      <c r="AP10056" s="3">
        <v>1.0999999999999999E-2</v>
      </c>
      <c r="AQ10056" s="3">
        <v>1.0999999999999999E-2</v>
      </c>
      <c r="AR10056" s="3">
        <v>1.2E-2</v>
      </c>
      <c r="AS10056" s="3">
        <v>1.3999999999999999E-2</v>
      </c>
      <c r="AT10056" s="3">
        <v>1.4999999999999999E-2</v>
      </c>
      <c r="AU10056" s="3">
        <v>1.4999999999999999E-2</v>
      </c>
      <c r="AV10056" s="3">
        <v>1.6E-2</v>
      </c>
      <c r="AW10056" s="3">
        <v>1.8000000000000002E-2</v>
      </c>
      <c r="AX10056" s="3">
        <v>1.9E-2</v>
      </c>
      <c r="AY10056" s="3">
        <v>0.02</v>
      </c>
      <c r="AZ10056" s="3">
        <v>2.1999999999999999E-2</v>
      </c>
      <c r="BA10056" s="3">
        <v>2.3E-2</v>
      </c>
      <c r="BB10056" s="3">
        <v>2.5000000000000001E-2</v>
      </c>
      <c r="BC10056" s="3">
        <v>2.7E-2</v>
      </c>
      <c r="BD10056" s="3">
        <v>2.8999999999999998E-2</v>
      </c>
      <c r="BE10056" s="3">
        <v>0.03</v>
      </c>
      <c r="BF10056" s="3">
        <v>3.3000000000000002E-2</v>
      </c>
      <c r="BG10056" s="3">
        <v>3.5000000000000003E-2</v>
      </c>
      <c r="BH10056" s="3">
        <v>3.6999999999999998E-2</v>
      </c>
      <c r="BI10056" s="3">
        <v>3.9E-2</v>
      </c>
      <c r="BJ10056" s="3">
        <v>4.1999999999999996E-2</v>
      </c>
      <c r="BK10056" s="3">
        <v>4.3999999999999997E-2</v>
      </c>
      <c r="BL10056" s="3">
        <v>4.7E-2</v>
      </c>
      <c r="BM10056" s="3">
        <v>5.0999999999999997E-2</v>
      </c>
      <c r="BN10056" s="3">
        <v>5.2999999999999999E-2</v>
      </c>
      <c r="BO10056" s="3">
        <v>5.7000000000000002E-2</v>
      </c>
      <c r="BP10056" s="3">
        <v>0.06</v>
      </c>
      <c r="BQ10056" s="3">
        <v>6.4000000000000001E-2</v>
      </c>
      <c r="BR10056" s="3">
        <v>6.7000000000000004E-2</v>
      </c>
      <c r="BS10056" s="3">
        <v>7.0999999999999994E-2</v>
      </c>
      <c r="BT10056" s="3">
        <v>7.5999999999999998E-2</v>
      </c>
      <c r="BU10056" s="3">
        <v>0.08</v>
      </c>
      <c r="BV10056" s="3">
        <v>8.5000000000000006E-2</v>
      </c>
      <c r="BW10056" s="3">
        <v>0.09</v>
      </c>
      <c r="BX10056" s="3">
        <v>9.5000000000000001E-2</v>
      </c>
      <c r="BY10056" s="3">
        <v>0.10100000000000001</v>
      </c>
      <c r="BZ10056" s="3">
        <v>0.10700000000000001</v>
      </c>
      <c r="CA10056" s="3">
        <v>0.11299999999999999</v>
      </c>
      <c r="CB10056" s="3">
        <v>0.12</v>
      </c>
      <c r="CC10056" s="3">
        <v>0.127</v>
      </c>
      <c r="CD10056" s="3">
        <v>0.13400000000000001</v>
      </c>
      <c r="CE10056" s="3">
        <v>0.14300000000000002</v>
      </c>
      <c r="CF10056" s="3">
        <v>0.151</v>
      </c>
      <c r="CG10056" s="3">
        <v>0.16</v>
      </c>
      <c r="CH10056" s="3">
        <v>0.16800000000000001</v>
      </c>
      <c r="CI10056" s="3">
        <v>0.17699999999999999</v>
      </c>
      <c r="CJ10056" s="3">
        <v>0.188</v>
      </c>
      <c r="CK10056" s="3">
        <v>0.19800000000000001</v>
      </c>
      <c r="CL10056" s="3">
        <v>0.20800000000000002</v>
      </c>
      <c r="CM10056" s="3">
        <v>0.22</v>
      </c>
      <c r="CN10056" s="3">
        <v>0.23200000000000001</v>
      </c>
      <c r="CO10056" s="3">
        <v>0.245</v>
      </c>
      <c r="CP100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57" spans="1:94" x14ac:dyDescent="0.3">
      <c r="A100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057" s="5" t="str">
        <f>IF(ISNUMBER(SEARCH("Services",tab_ifs[[#This Row],[Displays]])),IF(ISBLANK(tab_ifs[[#This Row],[Dimension]]),"At least basic","Safely Managed"),"")</f>
        <v>At least basic</v>
      </c>
      <c r="D10057" s="5" t="str">
        <f>IF(LEFT(tab_ifs[[#This Row],[Displays]],5)="Sanit","Sanitation",IF(LEFT(tab_ifs[[#This Row],[Displays]],5)="Water","Water",""))</f>
        <v>Water</v>
      </c>
      <c r="E10057" s="3" t="s">
        <v>773</v>
      </c>
      <c r="F10057" s="3" t="s">
        <v>788</v>
      </c>
      <c r="G10057" s="3" t="s">
        <v>42</v>
      </c>
      <c r="I10057" s="3" t="s">
        <v>1</v>
      </c>
      <c r="J10057" s="3" t="s">
        <v>659</v>
      </c>
      <c r="K10057" s="3" t="s">
        <v>18</v>
      </c>
      <c r="L10057" s="3">
        <v>2E-3</v>
      </c>
      <c r="M10057" s="3">
        <v>2E-3</v>
      </c>
      <c r="N10057" s="3">
        <v>2E-3</v>
      </c>
      <c r="O10057" s="3">
        <v>2E-3</v>
      </c>
      <c r="P10057" s="3">
        <v>2E-3</v>
      </c>
      <c r="Q10057" s="3">
        <v>3.0000000000000001E-3</v>
      </c>
      <c r="R10057" s="3">
        <v>3.0000000000000001E-3</v>
      </c>
      <c r="S10057" s="3">
        <v>3.0000000000000001E-3</v>
      </c>
      <c r="T10057" s="3">
        <v>3.0000000000000001E-3</v>
      </c>
      <c r="U10057" s="3">
        <v>4.0000000000000001E-3</v>
      </c>
      <c r="V10057" s="3">
        <v>4.0000000000000001E-3</v>
      </c>
      <c r="W10057" s="3">
        <v>4.0000000000000001E-3</v>
      </c>
      <c r="X10057" s="3">
        <v>5.0000000000000001E-3</v>
      </c>
      <c r="Y10057" s="3">
        <v>5.0000000000000001E-3</v>
      </c>
      <c r="Z10057" s="3">
        <v>5.0000000000000001E-3</v>
      </c>
      <c r="AA10057" s="3">
        <v>5.0000000000000001E-3</v>
      </c>
      <c r="AB10057" s="3">
        <v>6.0000000000000001E-3</v>
      </c>
      <c r="AC10057" s="3">
        <v>6.0000000000000001E-3</v>
      </c>
      <c r="AD10057" s="3">
        <v>7.0000000000000001E-3</v>
      </c>
      <c r="AE10057" s="3">
        <v>8.0000000000000002E-3</v>
      </c>
      <c r="AF10057" s="3">
        <v>8.0000000000000002E-3</v>
      </c>
      <c r="AG10057" s="3">
        <v>8.0000000000000002E-3</v>
      </c>
      <c r="AH10057" s="3">
        <v>9.0000000000000011E-3</v>
      </c>
      <c r="AI10057" s="3">
        <v>9.0000000000000011E-3</v>
      </c>
      <c r="AJ10057" s="3">
        <v>9.0000000000000011E-3</v>
      </c>
      <c r="AK10057" s="3">
        <v>9.0000000000000011E-3</v>
      </c>
      <c r="AL10057" s="3">
        <v>1.0999999999999999E-2</v>
      </c>
      <c r="AM10057" s="3">
        <v>1.0999999999999999E-2</v>
      </c>
      <c r="AN10057" s="3">
        <v>1.2E-2</v>
      </c>
      <c r="AO10057" s="3">
        <v>1.2E-2</v>
      </c>
      <c r="AP10057" s="3">
        <v>1.3000000000000001E-2</v>
      </c>
      <c r="AQ10057" s="3">
        <v>1.4999999999999999E-2</v>
      </c>
      <c r="AR10057" s="3">
        <v>1.7000000000000001E-2</v>
      </c>
      <c r="AS10057" s="3">
        <v>1.8000000000000002E-2</v>
      </c>
      <c r="AT10057" s="3">
        <v>1.9E-2</v>
      </c>
      <c r="AU10057" s="3">
        <v>0.02</v>
      </c>
      <c r="AV10057" s="3">
        <v>2.1000000000000001E-2</v>
      </c>
      <c r="AW10057" s="3">
        <v>2.4E-2</v>
      </c>
      <c r="AX10057" s="3">
        <v>2.5000000000000001E-2</v>
      </c>
      <c r="AY10057" s="3">
        <v>2.6000000000000002E-2</v>
      </c>
      <c r="AZ10057" s="3">
        <v>2.8999999999999998E-2</v>
      </c>
      <c r="BA10057" s="3">
        <v>3.1E-2</v>
      </c>
      <c r="BB10057" s="3">
        <v>3.2000000000000001E-2</v>
      </c>
      <c r="BC10057" s="3">
        <v>3.5000000000000003E-2</v>
      </c>
      <c r="BD10057" s="3">
        <v>3.6999999999999998E-2</v>
      </c>
      <c r="BE10057" s="3">
        <v>3.9E-2</v>
      </c>
      <c r="BF10057" s="3">
        <v>4.3000000000000003E-2</v>
      </c>
      <c r="BG10057" s="3">
        <v>4.4999999999999998E-2</v>
      </c>
      <c r="BH10057" s="3">
        <v>4.9000000000000002E-2</v>
      </c>
      <c r="BI10057" s="3">
        <v>5.1999999999999998E-2</v>
      </c>
      <c r="BJ10057" s="3">
        <v>5.5E-2</v>
      </c>
      <c r="BK10057" s="3">
        <v>5.8000000000000003E-2</v>
      </c>
      <c r="BL10057" s="3">
        <v>6.0999999999999999E-2</v>
      </c>
      <c r="BM10057" s="3">
        <v>6.6000000000000003E-2</v>
      </c>
      <c r="BN10057" s="3">
        <v>6.9000000000000006E-2</v>
      </c>
      <c r="BO10057" s="3">
        <v>7.3999999999999996E-2</v>
      </c>
      <c r="BP10057" s="3">
        <v>7.8E-2</v>
      </c>
      <c r="BQ10057" s="3">
        <v>8.3000000000000004E-2</v>
      </c>
      <c r="BR10057" s="3">
        <v>8.8999999999999996E-2</v>
      </c>
      <c r="BS10057" s="3">
        <v>9.2999999999999999E-2</v>
      </c>
      <c r="BT10057" s="3">
        <v>9.9000000000000005E-2</v>
      </c>
      <c r="BU10057" s="3">
        <v>0.105</v>
      </c>
      <c r="BV10057" s="3">
        <v>0.111</v>
      </c>
      <c r="BW10057" s="3">
        <v>0.11800000000000001</v>
      </c>
      <c r="BX10057" s="3">
        <v>0.125</v>
      </c>
      <c r="BY10057" s="3">
        <v>0.13200000000000001</v>
      </c>
      <c r="BZ10057" s="3">
        <v>0.13999999999999999</v>
      </c>
      <c r="CA10057" s="3">
        <v>0.14799999999999999</v>
      </c>
      <c r="CB10057" s="3">
        <v>0.158</v>
      </c>
      <c r="CC10057" s="3">
        <v>0.16699999999999998</v>
      </c>
      <c r="CD10057" s="3">
        <v>0.17599999999999999</v>
      </c>
      <c r="CE10057" s="3">
        <v>0.187</v>
      </c>
      <c r="CF10057" s="3">
        <v>0.19799999999999998</v>
      </c>
      <c r="CG10057" s="3">
        <v>0.20899999999999999</v>
      </c>
      <c r="CH10057" s="3">
        <v>0.221</v>
      </c>
      <c r="CI10057" s="3">
        <v>0.23299999999999998</v>
      </c>
      <c r="CJ10057" s="3">
        <v>0.245</v>
      </c>
      <c r="CK10057" s="3">
        <v>0.25800000000000001</v>
      </c>
      <c r="CL10057" s="3">
        <v>0.27200000000000002</v>
      </c>
      <c r="CM10057" s="3">
        <v>0.28700000000000003</v>
      </c>
      <c r="CN10057" s="3">
        <v>0.30300000000000005</v>
      </c>
      <c r="CO10057" s="3">
        <v>0.31799999999999995</v>
      </c>
      <c r="CP100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58" spans="1:94" x14ac:dyDescent="0.3">
      <c r="A100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058" s="5" t="str">
        <f>IF(ISNUMBER(SEARCH("Services",tab_ifs[[#This Row],[Displays]])),IF(ISBLANK(tab_ifs[[#This Row],[Dimension]]),"At least basic","Safely Managed"),"")</f>
        <v>At least basic</v>
      </c>
      <c r="D10058" s="5" t="str">
        <f>IF(LEFT(tab_ifs[[#This Row],[Displays]],5)="Sanit","Sanitation",IF(LEFT(tab_ifs[[#This Row],[Displays]],5)="Water","Water",""))</f>
        <v>Water</v>
      </c>
      <c r="E10058" s="3" t="s">
        <v>773</v>
      </c>
      <c r="F10058" s="3" t="s">
        <v>788</v>
      </c>
      <c r="G10058" s="3" t="s">
        <v>42</v>
      </c>
      <c r="I10058" s="3" t="s">
        <v>1</v>
      </c>
      <c r="J10058" s="3" t="s">
        <v>659</v>
      </c>
      <c r="K10058" s="3" t="s">
        <v>19</v>
      </c>
      <c r="L10058" s="3">
        <v>2E-3</v>
      </c>
      <c r="M10058" s="3">
        <v>2E-3</v>
      </c>
      <c r="N10058" s="3">
        <v>2E-3</v>
      </c>
      <c r="O10058" s="3">
        <v>2E-3</v>
      </c>
      <c r="P10058" s="3">
        <v>2E-3</v>
      </c>
      <c r="Q10058" s="3">
        <v>2E-3</v>
      </c>
      <c r="R10058" s="3">
        <v>3.0000000000000001E-3</v>
      </c>
      <c r="S10058" s="3">
        <v>3.0000000000000001E-3</v>
      </c>
      <c r="T10058" s="3">
        <v>3.0000000000000001E-3</v>
      </c>
      <c r="U10058" s="3">
        <v>4.0000000000000001E-3</v>
      </c>
      <c r="V10058" s="3">
        <v>4.0000000000000001E-3</v>
      </c>
      <c r="W10058" s="3">
        <v>4.0000000000000001E-3</v>
      </c>
      <c r="X10058" s="3">
        <v>4.0000000000000001E-3</v>
      </c>
      <c r="Y10058" s="3">
        <v>5.0000000000000001E-3</v>
      </c>
      <c r="Z10058" s="3">
        <v>5.0000000000000001E-3</v>
      </c>
      <c r="AA10058" s="3">
        <v>5.0000000000000001E-3</v>
      </c>
      <c r="AB10058" s="3">
        <v>6.0000000000000001E-3</v>
      </c>
      <c r="AC10058" s="3">
        <v>6.0000000000000001E-3</v>
      </c>
      <c r="AD10058" s="3">
        <v>7.0000000000000001E-3</v>
      </c>
      <c r="AE10058" s="3">
        <v>7.0000000000000001E-3</v>
      </c>
      <c r="AF10058" s="3">
        <v>8.0000000000000002E-3</v>
      </c>
      <c r="AG10058" s="3">
        <v>8.0000000000000002E-3</v>
      </c>
      <c r="AH10058" s="3">
        <v>8.0000000000000002E-3</v>
      </c>
      <c r="AI10058" s="3">
        <v>9.0000000000000011E-3</v>
      </c>
      <c r="AJ10058" s="3">
        <v>9.0000000000000011E-3</v>
      </c>
      <c r="AK10058" s="3">
        <v>9.0000000000000011E-3</v>
      </c>
      <c r="AL10058" s="3">
        <v>0.01</v>
      </c>
      <c r="AM10058" s="3">
        <v>1.0999999999999999E-2</v>
      </c>
      <c r="AN10058" s="3">
        <v>1.0999999999999999E-2</v>
      </c>
      <c r="AO10058" s="3">
        <v>1.2E-2</v>
      </c>
      <c r="AP10058" s="3">
        <v>1.3000000000000001E-2</v>
      </c>
      <c r="AQ10058" s="3">
        <v>1.4999999999999999E-2</v>
      </c>
      <c r="AR10058" s="3">
        <v>1.6E-2</v>
      </c>
      <c r="AS10058" s="3">
        <v>1.7000000000000001E-2</v>
      </c>
      <c r="AT10058" s="3">
        <v>1.8000000000000002E-2</v>
      </c>
      <c r="AU10058" s="3">
        <v>0.02</v>
      </c>
      <c r="AV10058" s="3">
        <v>2.2000000000000002E-2</v>
      </c>
      <c r="AW10058" s="3">
        <v>2.3E-2</v>
      </c>
      <c r="AX10058" s="3">
        <v>2.4E-2</v>
      </c>
      <c r="AY10058" s="3">
        <v>2.6000000000000002E-2</v>
      </c>
      <c r="AZ10058" s="3">
        <v>2.7999999999999997E-2</v>
      </c>
      <c r="BA10058" s="3">
        <v>0.03</v>
      </c>
      <c r="BB10058" s="3">
        <v>3.2000000000000001E-2</v>
      </c>
      <c r="BC10058" s="3">
        <v>3.4000000000000002E-2</v>
      </c>
      <c r="BD10058" s="3">
        <v>3.6000000000000004E-2</v>
      </c>
      <c r="BE10058" s="3">
        <v>3.7999999999999999E-2</v>
      </c>
      <c r="BF10058" s="3">
        <v>4.2000000000000003E-2</v>
      </c>
      <c r="BG10058" s="3">
        <v>4.3999999999999997E-2</v>
      </c>
      <c r="BH10058" s="3">
        <v>4.8000000000000001E-2</v>
      </c>
      <c r="BI10058" s="3">
        <v>0.05</v>
      </c>
      <c r="BJ10058" s="3">
        <v>5.3999999999999999E-2</v>
      </c>
      <c r="BK10058" s="3">
        <v>5.7000000000000002E-2</v>
      </c>
      <c r="BL10058" s="3">
        <v>6.0999999999999999E-2</v>
      </c>
      <c r="BM10058" s="3">
        <v>6.4000000000000001E-2</v>
      </c>
      <c r="BN10058" s="3">
        <v>6.9000000000000006E-2</v>
      </c>
      <c r="BO10058" s="3">
        <v>7.1999999999999995E-2</v>
      </c>
      <c r="BP10058" s="3">
        <v>7.6999999999999999E-2</v>
      </c>
      <c r="BQ10058" s="3">
        <v>8.1000000000000003E-2</v>
      </c>
      <c r="BR10058" s="3">
        <v>8.5999999999999993E-2</v>
      </c>
      <c r="BS10058" s="3">
        <v>9.1999999999999998E-2</v>
      </c>
      <c r="BT10058" s="3">
        <v>9.7000000000000003E-2</v>
      </c>
      <c r="BU10058" s="3">
        <v>0.10299999999999999</v>
      </c>
      <c r="BV10058" s="3">
        <v>0.109</v>
      </c>
      <c r="BW10058" s="3">
        <v>0.115</v>
      </c>
      <c r="BX10058" s="3">
        <v>0.122</v>
      </c>
      <c r="BY10058" s="3">
        <v>0.13</v>
      </c>
      <c r="BZ10058" s="3">
        <v>0.13799999999999998</v>
      </c>
      <c r="CA10058" s="3">
        <v>0.14499999999999999</v>
      </c>
      <c r="CB10058" s="3">
        <v>0.154</v>
      </c>
      <c r="CC10058" s="3">
        <v>0.16299999999999998</v>
      </c>
      <c r="CD10058" s="3">
        <v>0.17299999999999999</v>
      </c>
      <c r="CE10058" s="3">
        <v>0.184</v>
      </c>
      <c r="CF10058" s="3">
        <v>0.19400000000000001</v>
      </c>
      <c r="CG10058" s="3">
        <v>0.20499999999999999</v>
      </c>
      <c r="CH10058" s="3">
        <v>0.216</v>
      </c>
      <c r="CI10058" s="3">
        <v>0.22800000000000001</v>
      </c>
      <c r="CJ10058" s="3">
        <v>0.24099999999999999</v>
      </c>
      <c r="CK10058" s="3">
        <v>0.254</v>
      </c>
      <c r="CL10058" s="3">
        <v>0.26800000000000002</v>
      </c>
      <c r="CM10058" s="3">
        <v>0.28200000000000003</v>
      </c>
      <c r="CN10058" s="3">
        <v>0.29700000000000004</v>
      </c>
      <c r="CO10058" s="3">
        <v>0.31300000000000006</v>
      </c>
      <c r="CP100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59" spans="1:94" x14ac:dyDescent="0.3">
      <c r="A100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059" s="5" t="str">
        <f>IF(ISNUMBER(SEARCH("Services",tab_ifs[[#This Row],[Displays]])),IF(ISBLANK(tab_ifs[[#This Row],[Dimension]]),"At least basic","Safely Managed"),"")</f>
        <v>At least basic</v>
      </c>
      <c r="D10059" s="5" t="str">
        <f>IF(LEFT(tab_ifs[[#This Row],[Displays]],5)="Sanit","Sanitation",IF(LEFT(tab_ifs[[#This Row],[Displays]],5)="Water","Water",""))</f>
        <v>Water</v>
      </c>
      <c r="E10059" s="3" t="s">
        <v>773</v>
      </c>
      <c r="F10059" s="3" t="s">
        <v>788</v>
      </c>
      <c r="G10059" s="3" t="s">
        <v>42</v>
      </c>
      <c r="I10059" s="3" t="s">
        <v>1</v>
      </c>
      <c r="J10059" s="3" t="s">
        <v>659</v>
      </c>
      <c r="K10059" s="3" t="s">
        <v>20</v>
      </c>
      <c r="L10059" s="3">
        <v>2E-3</v>
      </c>
      <c r="M10059" s="3">
        <v>2E-3</v>
      </c>
      <c r="N10059" s="3">
        <v>2E-3</v>
      </c>
      <c r="O10059" s="3">
        <v>2E-3</v>
      </c>
      <c r="P10059" s="3">
        <v>2E-3</v>
      </c>
      <c r="Q10059" s="3">
        <v>3.0000000000000001E-3</v>
      </c>
      <c r="R10059" s="3">
        <v>3.0000000000000001E-3</v>
      </c>
      <c r="S10059" s="3">
        <v>3.0000000000000001E-3</v>
      </c>
      <c r="T10059" s="3">
        <v>4.0000000000000001E-3</v>
      </c>
      <c r="U10059" s="3">
        <v>4.0000000000000001E-3</v>
      </c>
      <c r="V10059" s="3">
        <v>4.0000000000000001E-3</v>
      </c>
      <c r="W10059" s="3">
        <v>5.0000000000000001E-3</v>
      </c>
      <c r="X10059" s="3">
        <v>5.0000000000000001E-3</v>
      </c>
      <c r="Y10059" s="3">
        <v>5.0000000000000001E-3</v>
      </c>
      <c r="Z10059" s="3">
        <v>5.0000000000000001E-3</v>
      </c>
      <c r="AA10059" s="3">
        <v>6.0000000000000001E-3</v>
      </c>
      <c r="AB10059" s="3">
        <v>6.0000000000000001E-3</v>
      </c>
      <c r="AC10059" s="3">
        <v>6.0000000000000001E-3</v>
      </c>
      <c r="AD10059" s="3">
        <v>7.0000000000000001E-3</v>
      </c>
      <c r="AE10059" s="3">
        <v>8.0000000000000002E-3</v>
      </c>
      <c r="AF10059" s="3">
        <v>8.0000000000000002E-3</v>
      </c>
      <c r="AG10059" s="3">
        <v>9.0000000000000011E-3</v>
      </c>
      <c r="AH10059" s="3">
        <v>9.0000000000000011E-3</v>
      </c>
      <c r="AI10059" s="3">
        <v>9.0000000000000011E-3</v>
      </c>
      <c r="AJ10059" s="3">
        <v>0.01</v>
      </c>
      <c r="AK10059" s="3">
        <v>0.01</v>
      </c>
      <c r="AL10059" s="3">
        <v>0.01</v>
      </c>
      <c r="AM10059" s="3">
        <v>1.2E-2</v>
      </c>
      <c r="AN10059" s="3">
        <v>1.2E-2</v>
      </c>
      <c r="AO10059" s="3">
        <v>1.3000000000000001E-2</v>
      </c>
      <c r="AP10059" s="3">
        <v>1.3999999999999999E-2</v>
      </c>
      <c r="AQ10059" s="3">
        <v>1.4999999999999999E-2</v>
      </c>
      <c r="AR10059" s="3">
        <v>1.6E-2</v>
      </c>
      <c r="AS10059" s="3">
        <v>1.9E-2</v>
      </c>
      <c r="AT10059" s="3">
        <v>0.02</v>
      </c>
      <c r="AU10059" s="3">
        <v>2.1000000000000001E-2</v>
      </c>
      <c r="AV10059" s="3">
        <v>2.1999999999999999E-2</v>
      </c>
      <c r="AW10059" s="3">
        <v>2.5000000000000001E-2</v>
      </c>
      <c r="AX10059" s="3">
        <v>2.6000000000000002E-2</v>
      </c>
      <c r="AY10059" s="3">
        <v>2.8000000000000001E-2</v>
      </c>
      <c r="AZ10059" s="3">
        <v>2.9000000000000001E-2</v>
      </c>
      <c r="BA10059" s="3">
        <v>3.2000000000000001E-2</v>
      </c>
      <c r="BB10059" s="3">
        <v>3.4000000000000002E-2</v>
      </c>
      <c r="BC10059" s="3">
        <v>3.5999999999999997E-2</v>
      </c>
      <c r="BD10059" s="3">
        <v>3.9E-2</v>
      </c>
      <c r="BE10059" s="3">
        <v>4.1000000000000002E-2</v>
      </c>
      <c r="BF10059" s="3">
        <v>4.3999999999999997E-2</v>
      </c>
      <c r="BG10059" s="3">
        <v>4.7E-2</v>
      </c>
      <c r="BH10059" s="3">
        <v>0.05</v>
      </c>
      <c r="BI10059" s="3">
        <v>5.3999999999999999E-2</v>
      </c>
      <c r="BJ10059" s="3">
        <v>5.7000000000000002E-2</v>
      </c>
      <c r="BK10059" s="3">
        <v>0.06</v>
      </c>
      <c r="BL10059" s="3">
        <v>6.4000000000000001E-2</v>
      </c>
      <c r="BM10059" s="3">
        <v>6.8000000000000005E-2</v>
      </c>
      <c r="BN10059" s="3">
        <v>7.2999999999999995E-2</v>
      </c>
      <c r="BO10059" s="3">
        <v>7.5999999999999998E-2</v>
      </c>
      <c r="BP10059" s="3">
        <v>8.2000000000000003E-2</v>
      </c>
      <c r="BQ10059" s="3">
        <v>8.5999999999999993E-2</v>
      </c>
      <c r="BR10059" s="3">
        <v>9.1999999999999998E-2</v>
      </c>
      <c r="BS10059" s="3">
        <v>9.8000000000000004E-2</v>
      </c>
      <c r="BT10059" s="3">
        <v>0.10299999999999999</v>
      </c>
      <c r="BU10059" s="3">
        <v>0.109</v>
      </c>
      <c r="BV10059" s="3">
        <v>0.115</v>
      </c>
      <c r="BW10059" s="3">
        <v>0.122</v>
      </c>
      <c r="BX10059" s="3">
        <v>0.13</v>
      </c>
      <c r="BY10059" s="3">
        <v>0.13700000000000001</v>
      </c>
      <c r="BZ10059" s="3">
        <v>0.14499999999999999</v>
      </c>
      <c r="CA10059" s="3">
        <v>0.154</v>
      </c>
      <c r="CB10059" s="3">
        <v>0.16399999999999998</v>
      </c>
      <c r="CC10059" s="3">
        <v>0.17299999999999999</v>
      </c>
      <c r="CD10059" s="3">
        <v>0.183</v>
      </c>
      <c r="CE10059" s="3">
        <v>0.19399999999999998</v>
      </c>
      <c r="CF10059" s="3">
        <v>0.20599999999999999</v>
      </c>
      <c r="CG10059" s="3">
        <v>0.218</v>
      </c>
      <c r="CH10059" s="3">
        <v>0.22899999999999998</v>
      </c>
      <c r="CI10059" s="3">
        <v>0.24199999999999999</v>
      </c>
      <c r="CJ10059" s="3">
        <v>0.255</v>
      </c>
      <c r="CK10059" s="3">
        <v>0.26900000000000002</v>
      </c>
      <c r="CL10059" s="3">
        <v>0.28300000000000003</v>
      </c>
      <c r="CM10059" s="3">
        <v>0.29800000000000004</v>
      </c>
      <c r="CN10059" s="3">
        <v>0.314</v>
      </c>
      <c r="CO10059" s="3">
        <v>0.33099999999999996</v>
      </c>
      <c r="CP100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60" spans="1:94" x14ac:dyDescent="0.3">
      <c r="A100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060" s="5" t="str">
        <f>IF(ISNUMBER(SEARCH("Services",tab_ifs[[#This Row],[Displays]])),IF(ISBLANK(tab_ifs[[#This Row],[Dimension]]),"At least basic","Safely Managed"),"")</f>
        <v>At least basic</v>
      </c>
      <c r="D10060" s="5" t="str">
        <f>IF(LEFT(tab_ifs[[#This Row],[Displays]],5)="Sanit","Sanitation",IF(LEFT(tab_ifs[[#This Row],[Displays]],5)="Water","Water",""))</f>
        <v>Water</v>
      </c>
      <c r="E10060" s="3" t="s">
        <v>773</v>
      </c>
      <c r="F10060" s="3" t="s">
        <v>788</v>
      </c>
      <c r="G10060" s="3" t="s">
        <v>42</v>
      </c>
      <c r="I10060" s="3" t="s">
        <v>1</v>
      </c>
      <c r="J10060" s="3" t="s">
        <v>659</v>
      </c>
      <c r="K10060" s="3" t="s">
        <v>21</v>
      </c>
      <c r="L10060" s="3">
        <v>2E-3</v>
      </c>
      <c r="M10060" s="3">
        <v>2E-3</v>
      </c>
      <c r="N10060" s="3">
        <v>2E-3</v>
      </c>
      <c r="O10060" s="3">
        <v>2E-3</v>
      </c>
      <c r="P10060" s="3">
        <v>2E-3</v>
      </c>
      <c r="Q10060" s="3">
        <v>3.0000000000000001E-3</v>
      </c>
      <c r="R10060" s="3">
        <v>3.0000000000000001E-3</v>
      </c>
      <c r="S10060" s="3">
        <v>3.0000000000000001E-3</v>
      </c>
      <c r="T10060" s="3">
        <v>4.0000000000000001E-3</v>
      </c>
      <c r="U10060" s="3">
        <v>4.0000000000000001E-3</v>
      </c>
      <c r="V10060" s="3">
        <v>4.0000000000000001E-3</v>
      </c>
      <c r="W10060" s="3">
        <v>5.0000000000000001E-3</v>
      </c>
      <c r="X10060" s="3">
        <v>5.0000000000000001E-3</v>
      </c>
      <c r="Y10060" s="3">
        <v>5.0000000000000001E-3</v>
      </c>
      <c r="Z10060" s="3">
        <v>5.0000000000000001E-3</v>
      </c>
      <c r="AA10060" s="3">
        <v>6.0000000000000001E-3</v>
      </c>
      <c r="AB10060" s="3">
        <v>6.0000000000000001E-3</v>
      </c>
      <c r="AC10060" s="3">
        <v>6.0000000000000001E-3</v>
      </c>
      <c r="AD10060" s="3">
        <v>7.0000000000000001E-3</v>
      </c>
      <c r="AE10060" s="3">
        <v>8.0000000000000002E-3</v>
      </c>
      <c r="AF10060" s="3">
        <v>8.0000000000000002E-3</v>
      </c>
      <c r="AG10060" s="3">
        <v>9.0000000000000011E-3</v>
      </c>
      <c r="AH10060" s="3">
        <v>9.0000000000000011E-3</v>
      </c>
      <c r="AI10060" s="3">
        <v>0.01</v>
      </c>
      <c r="AJ10060" s="3">
        <v>0.01</v>
      </c>
      <c r="AK10060" s="3">
        <v>0.01</v>
      </c>
      <c r="AL10060" s="3">
        <v>0.01</v>
      </c>
      <c r="AM10060" s="3">
        <v>1.2E-2</v>
      </c>
      <c r="AN10060" s="3">
        <v>1.3000000000000001E-2</v>
      </c>
      <c r="AO10060" s="3">
        <v>1.3000000000000001E-2</v>
      </c>
      <c r="AP10060" s="3">
        <v>1.3999999999999999E-2</v>
      </c>
      <c r="AQ10060" s="3">
        <v>1.6E-2</v>
      </c>
      <c r="AR10060" s="3">
        <v>1.7000000000000001E-2</v>
      </c>
      <c r="AS10060" s="3">
        <v>1.9E-2</v>
      </c>
      <c r="AT10060" s="3">
        <v>0.02</v>
      </c>
      <c r="AU10060" s="3">
        <v>2.1999999999999999E-2</v>
      </c>
      <c r="AV10060" s="3">
        <v>2.3E-2</v>
      </c>
      <c r="AW10060" s="3">
        <v>2.4E-2</v>
      </c>
      <c r="AX10060" s="3">
        <v>2.7E-2</v>
      </c>
      <c r="AY10060" s="3">
        <v>2.8000000000000001E-2</v>
      </c>
      <c r="AZ10060" s="3">
        <v>3.0000000000000002E-2</v>
      </c>
      <c r="BA10060" s="3">
        <v>3.3000000000000002E-2</v>
      </c>
      <c r="BB10060" s="3">
        <v>3.5000000000000003E-2</v>
      </c>
      <c r="BC10060" s="3">
        <v>3.6999999999999998E-2</v>
      </c>
      <c r="BD10060" s="3">
        <v>3.9E-2</v>
      </c>
      <c r="BE10060" s="3">
        <v>4.2000000000000003E-2</v>
      </c>
      <c r="BF10060" s="3">
        <v>4.4999999999999998E-2</v>
      </c>
      <c r="BG10060" s="3">
        <v>4.8000000000000001E-2</v>
      </c>
      <c r="BH10060" s="3">
        <v>5.0999999999999997E-2</v>
      </c>
      <c r="BI10060" s="3">
        <v>5.3999999999999999E-2</v>
      </c>
      <c r="BJ10060" s="3">
        <v>5.8000000000000003E-2</v>
      </c>
      <c r="BK10060" s="3">
        <v>6.0999999999999999E-2</v>
      </c>
      <c r="BL10060" s="3">
        <v>6.6000000000000003E-2</v>
      </c>
      <c r="BM10060" s="3">
        <v>6.8999999999999992E-2</v>
      </c>
      <c r="BN10060" s="3">
        <v>7.3999999999999996E-2</v>
      </c>
      <c r="BO10060" s="3">
        <v>7.8E-2</v>
      </c>
      <c r="BP10060" s="3">
        <v>8.299999999999999E-2</v>
      </c>
      <c r="BQ10060" s="3">
        <v>8.7999999999999995E-2</v>
      </c>
      <c r="BR10060" s="3">
        <v>9.4E-2</v>
      </c>
      <c r="BS10060" s="3">
        <v>9.8999999999999991E-2</v>
      </c>
      <c r="BT10060" s="3">
        <v>0.105</v>
      </c>
      <c r="BU10060" s="3">
        <v>0.11</v>
      </c>
      <c r="BV10060" s="3">
        <v>0.11699999999999999</v>
      </c>
      <c r="BW10060" s="3">
        <v>0.125</v>
      </c>
      <c r="BX10060" s="3">
        <v>0.13100000000000001</v>
      </c>
      <c r="BY10060" s="3">
        <v>0.13900000000000001</v>
      </c>
      <c r="BZ10060" s="3">
        <v>0.14799999999999999</v>
      </c>
      <c r="CA10060" s="3">
        <v>0.156</v>
      </c>
      <c r="CB10060" s="3">
        <v>0.16599999999999998</v>
      </c>
      <c r="CC10060" s="3">
        <v>0.17599999999999999</v>
      </c>
      <c r="CD10060" s="3">
        <v>0.187</v>
      </c>
      <c r="CE10060" s="3">
        <v>0.19699999999999998</v>
      </c>
      <c r="CF10060" s="3">
        <v>0.20899999999999999</v>
      </c>
      <c r="CG10060" s="3">
        <v>0.221</v>
      </c>
      <c r="CH10060" s="3">
        <v>0.23299999999999998</v>
      </c>
      <c r="CI10060" s="3">
        <v>0.245</v>
      </c>
      <c r="CJ10060" s="3">
        <v>0.25900000000000001</v>
      </c>
      <c r="CK10060" s="3">
        <v>0.27300000000000002</v>
      </c>
      <c r="CL10060" s="3">
        <v>0.28800000000000003</v>
      </c>
      <c r="CM10060" s="3">
        <v>0.30300000000000005</v>
      </c>
      <c r="CN10060" s="3">
        <v>0.31900000000000001</v>
      </c>
      <c r="CO10060" s="3">
        <v>0.33600000000000002</v>
      </c>
      <c r="CP100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61" spans="1:94" x14ac:dyDescent="0.3">
      <c r="A100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061" s="5" t="str">
        <f>IF(ISNUMBER(SEARCH("Services",tab_ifs[[#This Row],[Displays]])),IF(ISBLANK(tab_ifs[[#This Row],[Dimension]]),"At least basic","Safely Managed"),"")</f>
        <v>At least basic</v>
      </c>
      <c r="D10061" s="5" t="str">
        <f>IF(LEFT(tab_ifs[[#This Row],[Displays]],5)="Sanit","Sanitation",IF(LEFT(tab_ifs[[#This Row],[Displays]],5)="Water","Water",""))</f>
        <v>Water</v>
      </c>
      <c r="E10061" s="3" t="s">
        <v>773</v>
      </c>
      <c r="F10061" s="3" t="s">
        <v>788</v>
      </c>
      <c r="G10061" s="3" t="s">
        <v>42</v>
      </c>
      <c r="I10061" s="3" t="s">
        <v>1</v>
      </c>
      <c r="J10061" s="3" t="s">
        <v>659</v>
      </c>
      <c r="K10061" s="3" t="s">
        <v>22</v>
      </c>
      <c r="L10061" s="3">
        <v>2E-3</v>
      </c>
      <c r="M10061" s="3">
        <v>2E-3</v>
      </c>
      <c r="N10061" s="3">
        <v>2E-3</v>
      </c>
      <c r="O10061" s="3">
        <v>1E-3</v>
      </c>
      <c r="P10061" s="3">
        <v>3.0000000000000001E-3</v>
      </c>
      <c r="Q10061" s="3">
        <v>3.0000000000000001E-3</v>
      </c>
      <c r="R10061" s="3">
        <v>4.0000000000000001E-3</v>
      </c>
      <c r="S10061" s="3">
        <v>4.0000000000000001E-3</v>
      </c>
      <c r="T10061" s="3">
        <v>5.0000000000000001E-3</v>
      </c>
      <c r="U10061" s="3">
        <v>5.0000000000000001E-3</v>
      </c>
      <c r="V10061" s="3">
        <v>6.0000000000000001E-3</v>
      </c>
      <c r="W10061" s="3">
        <v>6.0000000000000001E-3</v>
      </c>
      <c r="X10061" s="3">
        <v>6.0000000000000001E-3</v>
      </c>
      <c r="Y10061" s="3">
        <v>7.0000000000000001E-3</v>
      </c>
      <c r="Z10061" s="3">
        <v>7.0000000000000001E-3</v>
      </c>
      <c r="AA10061" s="3">
        <v>7.0000000000000001E-3</v>
      </c>
      <c r="AB10061" s="3">
        <v>8.0000000000000002E-3</v>
      </c>
      <c r="AC10061" s="3">
        <v>8.0000000000000002E-3</v>
      </c>
      <c r="AD10061" s="3">
        <v>9.0000000000000011E-3</v>
      </c>
      <c r="AE10061" s="3">
        <v>9.0000000000000011E-3</v>
      </c>
      <c r="AF10061" s="3">
        <v>9.9999999999999985E-3</v>
      </c>
      <c r="AG10061" s="3">
        <v>9.9999999999999985E-3</v>
      </c>
      <c r="AH10061" s="3">
        <v>1.0999999999999999E-2</v>
      </c>
      <c r="AI10061" s="3">
        <v>1.2E-2</v>
      </c>
      <c r="AJ10061" s="3">
        <v>1.2999999999999999E-2</v>
      </c>
      <c r="AK10061" s="3">
        <v>1.2999999999999999E-2</v>
      </c>
      <c r="AL10061" s="3">
        <v>1.4E-2</v>
      </c>
      <c r="AM10061" s="3">
        <v>1.4E-2</v>
      </c>
      <c r="AN10061" s="3">
        <v>1.4999999999999999E-2</v>
      </c>
      <c r="AO10061" s="3">
        <v>1.7000000000000001E-2</v>
      </c>
      <c r="AP10061" s="3">
        <v>1.8000000000000002E-2</v>
      </c>
      <c r="AQ10061" s="3">
        <v>0.02</v>
      </c>
      <c r="AR10061" s="3">
        <v>2.1999999999999999E-2</v>
      </c>
      <c r="AS10061" s="3">
        <v>2.3E-2</v>
      </c>
      <c r="AT10061" s="3">
        <v>2.4999999999999998E-2</v>
      </c>
      <c r="AU10061" s="3">
        <v>2.5999999999999999E-2</v>
      </c>
      <c r="AV10061" s="3">
        <v>2.8000000000000001E-2</v>
      </c>
      <c r="AW10061" s="3">
        <v>0.03</v>
      </c>
      <c r="AX10061" s="3">
        <v>3.3000000000000002E-2</v>
      </c>
      <c r="AY10061" s="3">
        <v>3.5000000000000003E-2</v>
      </c>
      <c r="AZ10061" s="3">
        <v>3.7000000000000005E-2</v>
      </c>
      <c r="BA10061" s="3">
        <v>3.9000000000000007E-2</v>
      </c>
      <c r="BB10061" s="3">
        <v>4.1999999999999996E-2</v>
      </c>
      <c r="BC10061" s="3">
        <v>4.4999999999999998E-2</v>
      </c>
      <c r="BD10061" s="3">
        <v>4.7999999999999994E-2</v>
      </c>
      <c r="BE10061" s="3">
        <v>5.0999999999999997E-2</v>
      </c>
      <c r="BF10061" s="3">
        <v>5.5E-2</v>
      </c>
      <c r="BG10061" s="3">
        <v>5.7999999999999996E-2</v>
      </c>
      <c r="BH10061" s="3">
        <v>6.0999999999999999E-2</v>
      </c>
      <c r="BI10061" s="3">
        <v>6.6000000000000003E-2</v>
      </c>
      <c r="BJ10061" s="3">
        <v>7.0000000000000007E-2</v>
      </c>
      <c r="BK10061" s="3">
        <v>7.400000000000001E-2</v>
      </c>
      <c r="BL10061" s="3">
        <v>7.8999999999999987E-2</v>
      </c>
      <c r="BM10061" s="3">
        <v>8.299999999999999E-2</v>
      </c>
      <c r="BN10061" s="3">
        <v>8.7999999999999995E-2</v>
      </c>
      <c r="BO10061" s="3">
        <v>9.4E-2</v>
      </c>
      <c r="BP10061" s="3">
        <v>9.8999999999999991E-2</v>
      </c>
      <c r="BQ10061" s="3">
        <v>0.105</v>
      </c>
      <c r="BR10061" s="3">
        <v>0.11199999999999999</v>
      </c>
      <c r="BS10061" s="3">
        <v>0.11799999999999999</v>
      </c>
      <c r="BT10061" s="3">
        <v>0.125</v>
      </c>
      <c r="BU10061" s="3">
        <v>0.13200000000000001</v>
      </c>
      <c r="BV10061" s="3">
        <v>0.14000000000000001</v>
      </c>
      <c r="BW10061" s="3">
        <v>0.14800000000000002</v>
      </c>
      <c r="BX10061" s="3">
        <v>0.157</v>
      </c>
      <c r="BY10061" s="3">
        <v>0.16500000000000001</v>
      </c>
      <c r="BZ10061" s="3">
        <v>0.17500000000000002</v>
      </c>
      <c r="CA10061" s="3">
        <v>0.186</v>
      </c>
      <c r="CB10061" s="3">
        <v>0.19600000000000001</v>
      </c>
      <c r="CC10061" s="3">
        <v>0.20800000000000002</v>
      </c>
      <c r="CD10061" s="3">
        <v>0.21900000000000003</v>
      </c>
      <c r="CE10061" s="3">
        <v>0.23099999999999998</v>
      </c>
      <c r="CF10061" s="3">
        <v>0.24399999999999999</v>
      </c>
      <c r="CG10061" s="3">
        <v>0.25700000000000001</v>
      </c>
      <c r="CH10061" s="3">
        <v>0.27100000000000002</v>
      </c>
      <c r="CI10061" s="3">
        <v>0.28500000000000003</v>
      </c>
      <c r="CJ10061" s="3">
        <v>0.29900000000000004</v>
      </c>
      <c r="CK10061" s="3">
        <v>0.315</v>
      </c>
      <c r="CL10061" s="3">
        <v>0.33100000000000002</v>
      </c>
      <c r="CM10061" s="3">
        <v>0.34700000000000003</v>
      </c>
      <c r="CN10061" s="3">
        <v>0.36500000000000005</v>
      </c>
      <c r="CO10061" s="3">
        <v>0.38300000000000001</v>
      </c>
      <c r="CP100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62" spans="1:94" x14ac:dyDescent="0.3">
      <c r="A100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0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0062" s="5" t="str">
        <f>IF(ISNUMBER(SEARCH("Services",tab_ifs[[#This Row],[Displays]])),IF(ISBLANK(tab_ifs[[#This Row],[Dimension]]),"At least basic","Safely Managed"),"")</f>
        <v>At least basic</v>
      </c>
      <c r="D10062" s="5" t="str">
        <f>IF(LEFT(tab_ifs[[#This Row],[Displays]],5)="Sanit","Sanitation",IF(LEFT(tab_ifs[[#This Row],[Displays]],5)="Water","Water",""))</f>
        <v>Water</v>
      </c>
      <c r="E10062" s="3" t="s">
        <v>773</v>
      </c>
      <c r="F10062" s="3" t="s">
        <v>788</v>
      </c>
      <c r="G10062" s="3" t="s">
        <v>43</v>
      </c>
      <c r="I10062" s="3" t="s">
        <v>1</v>
      </c>
      <c r="J10062" s="3" t="s">
        <v>659</v>
      </c>
      <c r="K10062" s="3" t="s">
        <v>3</v>
      </c>
      <c r="L10062" s="3">
        <v>0.24399999999999999</v>
      </c>
      <c r="M10062" s="3">
        <v>0.22999999999999998</v>
      </c>
      <c r="N10062" s="3">
        <v>0.246</v>
      </c>
      <c r="O10062" s="3">
        <v>0.26100000000000001</v>
      </c>
      <c r="P10062" s="3">
        <v>0.27700000000000002</v>
      </c>
      <c r="Q10062" s="3">
        <v>0.29899999999999999</v>
      </c>
      <c r="R10062" s="3">
        <v>0.32300000000000001</v>
      </c>
      <c r="S10062" s="3">
        <v>0.34800000000000003</v>
      </c>
      <c r="T10062" s="3">
        <v>0.373</v>
      </c>
      <c r="U10062" s="3">
        <v>0.40200000000000002</v>
      </c>
      <c r="V10062" s="3">
        <v>0.433</v>
      </c>
      <c r="W10062" s="3">
        <v>0.46800000000000003</v>
      </c>
      <c r="X10062" s="3">
        <v>0.50700000000000001</v>
      </c>
      <c r="Y10062" s="3">
        <v>0.54900000000000004</v>
      </c>
      <c r="Z10062" s="3">
        <v>0.59599999999999997</v>
      </c>
      <c r="AA10062" s="3">
        <v>0.64700000000000002</v>
      </c>
      <c r="AB10062" s="3">
        <v>0.70099999999999996</v>
      </c>
      <c r="AC10062" s="3">
        <v>0.76200000000000001</v>
      </c>
      <c r="AD10062" s="3">
        <v>0.82799999999999996</v>
      </c>
      <c r="AE10062" s="3">
        <v>0.89900000000000002</v>
      </c>
      <c r="AF10062" s="3">
        <v>0.97599999999999998</v>
      </c>
      <c r="AG10062" s="3">
        <v>1.06</v>
      </c>
      <c r="AH10062" s="3">
        <v>1.151</v>
      </c>
      <c r="AI10062" s="3">
        <v>1.252</v>
      </c>
      <c r="AJ10062" s="3">
        <v>1.3640000000000001</v>
      </c>
      <c r="AK10062" s="3">
        <v>1.486</v>
      </c>
      <c r="AL10062" s="3">
        <v>1.6199999999999999</v>
      </c>
      <c r="AM10062" s="3">
        <v>1.764</v>
      </c>
      <c r="AN10062" s="3">
        <v>1.9239999999999999</v>
      </c>
      <c r="AO10062" s="3">
        <v>2.097</v>
      </c>
      <c r="AP10062" s="3">
        <v>2.2869999999999999</v>
      </c>
      <c r="AQ10062" s="3">
        <v>2.4940000000000002</v>
      </c>
      <c r="AR10062" s="3">
        <v>2.7240000000000002</v>
      </c>
      <c r="AS10062" s="3">
        <v>2.976</v>
      </c>
      <c r="AT10062" s="3">
        <v>3.258</v>
      </c>
      <c r="AU10062" s="3">
        <v>3.5649999999999999</v>
      </c>
      <c r="AV10062" s="3">
        <v>3.9009999999999998</v>
      </c>
      <c r="AW10062" s="3">
        <v>4.2709999999999999</v>
      </c>
      <c r="AX10062" s="3">
        <v>4.6739999999999995</v>
      </c>
      <c r="AY10062" s="3">
        <v>5.1150000000000002</v>
      </c>
      <c r="AZ10062" s="3">
        <v>5.61</v>
      </c>
      <c r="BA10062" s="3">
        <v>6.1579999999999995</v>
      </c>
      <c r="BB10062" s="3">
        <v>6.7510000000000003</v>
      </c>
      <c r="BC10062" s="3">
        <v>7.3900000000000006</v>
      </c>
      <c r="BD10062" s="3">
        <v>8.0860000000000003</v>
      </c>
      <c r="BE10062" s="3">
        <v>8.84</v>
      </c>
      <c r="BF10062" s="3">
        <v>9.7080000000000002</v>
      </c>
      <c r="BG10062" s="3">
        <v>10.625</v>
      </c>
      <c r="BH10062" s="3">
        <v>11.629</v>
      </c>
      <c r="BI10062" s="3">
        <v>12.691000000000001</v>
      </c>
      <c r="BJ10062" s="3">
        <v>13.891</v>
      </c>
      <c r="BK10062" s="3">
        <v>15.054</v>
      </c>
      <c r="BL10062" s="3">
        <v>16.387</v>
      </c>
      <c r="BM10062" s="3">
        <v>17.744</v>
      </c>
      <c r="BN10062" s="3">
        <v>19.239999999999998</v>
      </c>
      <c r="BO10062" s="3">
        <v>20.802</v>
      </c>
      <c r="BP10062" s="3">
        <v>22.480999999999998</v>
      </c>
      <c r="BQ10062" s="3">
        <v>24.227</v>
      </c>
      <c r="BR10062" s="3">
        <v>26.051000000000002</v>
      </c>
      <c r="BS10062" s="3">
        <v>27.992999999999999</v>
      </c>
      <c r="BT10062" s="3">
        <v>30.042000000000002</v>
      </c>
      <c r="BU10062" s="3">
        <v>32.189</v>
      </c>
      <c r="BV10062" s="3">
        <v>34.434000000000005</v>
      </c>
      <c r="BW10062" s="3">
        <v>36.766999999999996</v>
      </c>
      <c r="BX10062" s="3">
        <v>39.189</v>
      </c>
      <c r="BY10062" s="3">
        <v>41.761000000000003</v>
      </c>
      <c r="BZ10062" s="3">
        <v>44.448</v>
      </c>
      <c r="CA10062" s="3">
        <v>47.265000000000001</v>
      </c>
      <c r="CB10062" s="3">
        <v>50.19</v>
      </c>
      <c r="CC10062" s="3">
        <v>53.265000000000001</v>
      </c>
      <c r="CD10062" s="3">
        <v>56.588999999999999</v>
      </c>
      <c r="CE10062" s="3">
        <v>59.91</v>
      </c>
      <c r="CF10062" s="3">
        <v>63.23</v>
      </c>
      <c r="CG10062" s="3">
        <v>66.75</v>
      </c>
      <c r="CH10062" s="3">
        <v>70.319999999999993</v>
      </c>
      <c r="CI10062" s="3">
        <v>74.150000000000006</v>
      </c>
      <c r="CJ10062" s="3">
        <v>77.989999999999995</v>
      </c>
      <c r="CK10062" s="3">
        <v>81.98</v>
      </c>
      <c r="CL10062" s="3">
        <v>86.01</v>
      </c>
      <c r="CM10062" s="3">
        <v>90.22</v>
      </c>
      <c r="CN10062" s="3">
        <v>94.32</v>
      </c>
      <c r="CO10062" s="3">
        <v>98.55</v>
      </c>
      <c r="CP100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63" spans="1:94" x14ac:dyDescent="0.3">
      <c r="A100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0063" s="5" t="str">
        <f>IF(ISNUMBER(SEARCH("Services",tab_ifs[[#This Row],[Displays]])),IF(ISBLANK(tab_ifs[[#This Row],[Dimension]]),"At least basic","Safely Managed"),"")</f>
        <v>At least basic</v>
      </c>
      <c r="D10063" s="5" t="str">
        <f>IF(LEFT(tab_ifs[[#This Row],[Displays]],5)="Sanit","Sanitation",IF(LEFT(tab_ifs[[#This Row],[Displays]],5)="Water","Water",""))</f>
        <v>Water</v>
      </c>
      <c r="E10063" s="3" t="s">
        <v>773</v>
      </c>
      <c r="F10063" s="3" t="s">
        <v>788</v>
      </c>
      <c r="G10063" s="3" t="s">
        <v>43</v>
      </c>
      <c r="I10063" s="3" t="s">
        <v>1</v>
      </c>
      <c r="J10063" s="3" t="s">
        <v>659</v>
      </c>
      <c r="K10063" s="3" t="s">
        <v>4</v>
      </c>
      <c r="L10063" s="3">
        <v>0.24399999999999999</v>
      </c>
      <c r="M10063" s="3">
        <v>0.23199999999999998</v>
      </c>
      <c r="N10063" s="3">
        <v>0.246</v>
      </c>
      <c r="O10063" s="3">
        <v>0.26</v>
      </c>
      <c r="P10063" s="3">
        <v>0.28100000000000003</v>
      </c>
      <c r="Q10063" s="3">
        <v>0.30599999999999999</v>
      </c>
      <c r="R10063" s="3">
        <v>0.33300000000000002</v>
      </c>
      <c r="S10063" s="3">
        <v>0.36</v>
      </c>
      <c r="T10063" s="3">
        <v>0.39100000000000001</v>
      </c>
      <c r="U10063" s="3">
        <v>0.42299999999999999</v>
      </c>
      <c r="V10063" s="3">
        <v>0.46</v>
      </c>
      <c r="W10063" s="3">
        <v>0.501</v>
      </c>
      <c r="X10063" s="3">
        <v>0.54500000000000004</v>
      </c>
      <c r="Y10063" s="3">
        <v>0.59499999999999997</v>
      </c>
      <c r="Z10063" s="3">
        <v>0.64800000000000002</v>
      </c>
      <c r="AA10063" s="3">
        <v>0.70699999999999996</v>
      </c>
      <c r="AB10063" s="3">
        <v>0.77300000000000002</v>
      </c>
      <c r="AC10063" s="3">
        <v>0.84299999999999997</v>
      </c>
      <c r="AD10063" s="3">
        <v>0.92200000000000004</v>
      </c>
      <c r="AE10063" s="3">
        <v>1.008</v>
      </c>
      <c r="AF10063" s="3">
        <v>1.103</v>
      </c>
      <c r="AG10063" s="3">
        <v>1.2069999999999999</v>
      </c>
      <c r="AH10063" s="3">
        <v>1.321</v>
      </c>
      <c r="AI10063" s="3">
        <v>1.4469999999999998</v>
      </c>
      <c r="AJ10063" s="3">
        <v>1.5859999999999999</v>
      </c>
      <c r="AK10063" s="3">
        <v>1.738</v>
      </c>
      <c r="AL10063" s="3">
        <v>1.9060000000000001</v>
      </c>
      <c r="AM10063" s="3">
        <v>2.09</v>
      </c>
      <c r="AN10063" s="3">
        <v>2.2930000000000001</v>
      </c>
      <c r="AO10063" s="3">
        <v>2.5150000000000001</v>
      </c>
      <c r="AP10063" s="3">
        <v>2.7460000000000004</v>
      </c>
      <c r="AQ10063" s="3">
        <v>2.9990000000000001</v>
      </c>
      <c r="AR10063" s="3">
        <v>3.2789999999999999</v>
      </c>
      <c r="AS10063" s="3">
        <v>3.589</v>
      </c>
      <c r="AT10063" s="3">
        <v>3.9289999999999998</v>
      </c>
      <c r="AU10063" s="3">
        <v>4.298</v>
      </c>
      <c r="AV10063" s="3">
        <v>4.702</v>
      </c>
      <c r="AW10063" s="3">
        <v>5.1389999999999993</v>
      </c>
      <c r="AX10063" s="3">
        <v>5.6379999999999999</v>
      </c>
      <c r="AY10063" s="3">
        <v>6.1870000000000003</v>
      </c>
      <c r="AZ10063" s="3">
        <v>6.8629999999999995</v>
      </c>
      <c r="BA10063" s="3">
        <v>7.5010000000000003</v>
      </c>
      <c r="BB10063" s="3">
        <v>8.2149999999999999</v>
      </c>
      <c r="BC10063" s="3">
        <v>8.9749999999999996</v>
      </c>
      <c r="BD10063" s="3">
        <v>9.8010000000000002</v>
      </c>
      <c r="BE10063" s="3">
        <v>10.689</v>
      </c>
      <c r="BF10063" s="3">
        <v>11.712</v>
      </c>
      <c r="BG10063" s="3">
        <v>12.822999999999999</v>
      </c>
      <c r="BH10063" s="3">
        <v>14.030000000000001</v>
      </c>
      <c r="BI10063" s="3">
        <v>15.324999999999999</v>
      </c>
      <c r="BJ10063" s="3">
        <v>16.715</v>
      </c>
      <c r="BK10063" s="3">
        <v>18.191000000000003</v>
      </c>
      <c r="BL10063" s="3">
        <v>19.773</v>
      </c>
      <c r="BM10063" s="3">
        <v>21.420999999999999</v>
      </c>
      <c r="BN10063" s="3">
        <v>23.175999999999998</v>
      </c>
      <c r="BO10063" s="3">
        <v>24.988</v>
      </c>
      <c r="BP10063" s="3">
        <v>26.927</v>
      </c>
      <c r="BQ10063" s="3">
        <v>28.974</v>
      </c>
      <c r="BR10063" s="3">
        <v>31.128</v>
      </c>
      <c r="BS10063" s="3">
        <v>33.380000000000003</v>
      </c>
      <c r="BT10063" s="3">
        <v>35.739999999999995</v>
      </c>
      <c r="BU10063" s="3">
        <v>38.179000000000002</v>
      </c>
      <c r="BV10063" s="3">
        <v>40.769999999999996</v>
      </c>
      <c r="BW10063" s="3">
        <v>43.447000000000003</v>
      </c>
      <c r="BX10063" s="3">
        <v>46.234000000000002</v>
      </c>
      <c r="BY10063" s="3">
        <v>49.129000000000005</v>
      </c>
      <c r="BZ10063" s="3">
        <v>52.164000000000001</v>
      </c>
      <c r="CA10063" s="3">
        <v>55.478000000000002</v>
      </c>
      <c r="CB10063" s="3">
        <v>58.78</v>
      </c>
      <c r="CC10063" s="3">
        <v>62.05</v>
      </c>
      <c r="CD10063" s="3">
        <v>65.48</v>
      </c>
      <c r="CE10063" s="3">
        <v>69.03</v>
      </c>
      <c r="CF10063" s="3">
        <v>72.680000000000007</v>
      </c>
      <c r="CG10063" s="3">
        <v>76.44</v>
      </c>
      <c r="CH10063" s="3">
        <v>80.27</v>
      </c>
      <c r="CI10063" s="3">
        <v>84.28</v>
      </c>
      <c r="CJ10063" s="3">
        <v>88.37</v>
      </c>
      <c r="CK10063" s="3">
        <v>92.6</v>
      </c>
      <c r="CL10063" s="3">
        <v>96.94</v>
      </c>
      <c r="CM10063" s="3">
        <v>101.4</v>
      </c>
      <c r="CN10063" s="3">
        <v>105.5</v>
      </c>
      <c r="CO10063" s="3">
        <v>109.5</v>
      </c>
      <c r="CP100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64" spans="1:94" x14ac:dyDescent="0.3">
      <c r="A100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0064" s="5" t="str">
        <f>IF(ISNUMBER(SEARCH("Services",tab_ifs[[#This Row],[Displays]])),IF(ISBLANK(tab_ifs[[#This Row],[Dimension]]),"At least basic","Safely Managed"),"")</f>
        <v>At least basic</v>
      </c>
      <c r="D10064" s="5" t="str">
        <f>IF(LEFT(tab_ifs[[#This Row],[Displays]],5)="Sanit","Sanitation",IF(LEFT(tab_ifs[[#This Row],[Displays]],5)="Water","Water",""))</f>
        <v>Water</v>
      </c>
      <c r="E10064" s="3" t="s">
        <v>773</v>
      </c>
      <c r="F10064" s="3" t="s">
        <v>788</v>
      </c>
      <c r="G10064" s="3" t="s">
        <v>43</v>
      </c>
      <c r="I10064" s="3" t="s">
        <v>1</v>
      </c>
      <c r="J10064" s="3" t="s">
        <v>659</v>
      </c>
      <c r="K10064" s="3" t="s">
        <v>5</v>
      </c>
      <c r="L10064" s="3">
        <v>0.24399999999999999</v>
      </c>
      <c r="M10064" s="3">
        <v>0.23199999999999998</v>
      </c>
      <c r="N10064" s="3">
        <v>0.246</v>
      </c>
      <c r="O10064" s="3">
        <v>0.26</v>
      </c>
      <c r="P10064" s="3">
        <v>0.28100000000000003</v>
      </c>
      <c r="Q10064" s="3">
        <v>0.30599999999999999</v>
      </c>
      <c r="R10064" s="3">
        <v>0.33300000000000002</v>
      </c>
      <c r="S10064" s="3">
        <v>0.36</v>
      </c>
      <c r="T10064" s="3">
        <v>0.38900000000000001</v>
      </c>
      <c r="U10064" s="3">
        <v>0.42199999999999999</v>
      </c>
      <c r="V10064" s="3">
        <v>0.45800000000000002</v>
      </c>
      <c r="W10064" s="3">
        <v>0.497</v>
      </c>
      <c r="X10064" s="3">
        <v>0.54100000000000004</v>
      </c>
      <c r="Y10064" s="3">
        <v>0.58799999999999997</v>
      </c>
      <c r="Z10064" s="3">
        <v>0.64</v>
      </c>
      <c r="AA10064" s="3">
        <v>0.69799999999999995</v>
      </c>
      <c r="AB10064" s="3">
        <v>0.76</v>
      </c>
      <c r="AC10064" s="3">
        <v>0.82799999999999996</v>
      </c>
      <c r="AD10064" s="3">
        <v>0.90400000000000003</v>
      </c>
      <c r="AE10064" s="3">
        <v>0.98699999999999999</v>
      </c>
      <c r="AF10064" s="3">
        <v>1.077</v>
      </c>
      <c r="AG10064" s="3">
        <v>1.177</v>
      </c>
      <c r="AH10064" s="3">
        <v>1.288</v>
      </c>
      <c r="AI10064" s="3">
        <v>1.4079999999999999</v>
      </c>
      <c r="AJ10064" s="3">
        <v>1.5409999999999999</v>
      </c>
      <c r="AK10064" s="3">
        <v>1.6870000000000001</v>
      </c>
      <c r="AL10064" s="3">
        <v>1.847</v>
      </c>
      <c r="AM10064" s="3">
        <v>2.024</v>
      </c>
      <c r="AN10064" s="3">
        <v>2.2189999999999999</v>
      </c>
      <c r="AO10064" s="3">
        <v>2.4330000000000003</v>
      </c>
      <c r="AP10064" s="3">
        <v>2.67</v>
      </c>
      <c r="AQ10064" s="3">
        <v>2.931</v>
      </c>
      <c r="AR10064" s="3">
        <v>3.1680000000000001</v>
      </c>
      <c r="AS10064" s="3">
        <v>3.4860000000000002</v>
      </c>
      <c r="AT10064" s="3">
        <v>3.81</v>
      </c>
      <c r="AU10064" s="3">
        <v>4.1769999999999996</v>
      </c>
      <c r="AV10064" s="3">
        <v>4.5670000000000002</v>
      </c>
      <c r="AW10064" s="3">
        <v>4.9969999999999999</v>
      </c>
      <c r="AX10064" s="3">
        <v>5.4649999999999999</v>
      </c>
      <c r="AY10064" s="3">
        <v>6.01</v>
      </c>
      <c r="AZ10064" s="3">
        <v>6.5880000000000001</v>
      </c>
      <c r="BA10064" s="3">
        <v>7.2489999999999997</v>
      </c>
      <c r="BB10064" s="3">
        <v>7.92</v>
      </c>
      <c r="BC10064" s="3">
        <v>8.6649999999999991</v>
      </c>
      <c r="BD10064" s="3">
        <v>9.4559999999999995</v>
      </c>
      <c r="BE10064" s="3">
        <v>10.321000000000002</v>
      </c>
      <c r="BF10064" s="3">
        <v>11.315</v>
      </c>
      <c r="BG10064" s="3">
        <v>12.367000000000001</v>
      </c>
      <c r="BH10064" s="3">
        <v>13.547000000000001</v>
      </c>
      <c r="BI10064" s="3">
        <v>14.792999999999999</v>
      </c>
      <c r="BJ10064" s="3">
        <v>16.155999999999999</v>
      </c>
      <c r="BK10064" s="3">
        <v>17.593</v>
      </c>
      <c r="BL10064" s="3">
        <v>19.128</v>
      </c>
      <c r="BM10064" s="3">
        <v>20.748000000000001</v>
      </c>
      <c r="BN10064" s="3">
        <v>22.463999999999999</v>
      </c>
      <c r="BO10064" s="3">
        <v>24.268000000000001</v>
      </c>
      <c r="BP10064" s="3">
        <v>26.158999999999999</v>
      </c>
      <c r="BQ10064" s="3">
        <v>28.167000000000002</v>
      </c>
      <c r="BR10064" s="3">
        <v>30.283000000000001</v>
      </c>
      <c r="BS10064" s="3">
        <v>32.506</v>
      </c>
      <c r="BT10064" s="3">
        <v>34.826999999999998</v>
      </c>
      <c r="BU10064" s="3">
        <v>37.256</v>
      </c>
      <c r="BV10064" s="3">
        <v>39.763999999999996</v>
      </c>
      <c r="BW10064" s="3">
        <v>42.416000000000004</v>
      </c>
      <c r="BX10064" s="3">
        <v>45.163000000000004</v>
      </c>
      <c r="BY10064" s="3">
        <v>48.028999999999996</v>
      </c>
      <c r="BZ10064" s="3">
        <v>51.013999999999996</v>
      </c>
      <c r="CA10064" s="3">
        <v>54.128</v>
      </c>
      <c r="CB10064" s="3">
        <v>57.631</v>
      </c>
      <c r="CC10064" s="3">
        <v>60.81</v>
      </c>
      <c r="CD10064" s="3">
        <v>64.23</v>
      </c>
      <c r="CE10064" s="3">
        <v>67.73</v>
      </c>
      <c r="CF10064" s="3">
        <v>71.349999999999994</v>
      </c>
      <c r="CG10064" s="3">
        <v>75.069999999999993</v>
      </c>
      <c r="CH10064" s="3">
        <v>78.89</v>
      </c>
      <c r="CI10064" s="3">
        <v>82.87</v>
      </c>
      <c r="CJ10064" s="3">
        <v>86.92</v>
      </c>
      <c r="CK10064" s="3">
        <v>91.1</v>
      </c>
      <c r="CL10064" s="3">
        <v>95.4</v>
      </c>
      <c r="CM10064" s="3">
        <v>99.79</v>
      </c>
      <c r="CN10064" s="3">
        <v>104</v>
      </c>
      <c r="CO10064" s="3">
        <v>108</v>
      </c>
      <c r="CP100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65" spans="1:94" x14ac:dyDescent="0.3">
      <c r="A100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065" s="5" t="str">
        <f>IF(ISNUMBER(SEARCH("Services",tab_ifs[[#This Row],[Displays]])),IF(ISBLANK(tab_ifs[[#This Row],[Dimension]]),"At least basic","Safely Managed"),"")</f>
        <v>At least basic</v>
      </c>
      <c r="D10065" s="5" t="str">
        <f>IF(LEFT(tab_ifs[[#This Row],[Displays]],5)="Sanit","Sanitation",IF(LEFT(tab_ifs[[#This Row],[Displays]],5)="Water","Water",""))</f>
        <v>Water</v>
      </c>
      <c r="E10065" s="3" t="s">
        <v>773</v>
      </c>
      <c r="F10065" s="3" t="s">
        <v>788</v>
      </c>
      <c r="G10065" s="3" t="s">
        <v>43</v>
      </c>
      <c r="I10065" s="3" t="s">
        <v>1</v>
      </c>
      <c r="J10065" s="3" t="s">
        <v>659</v>
      </c>
      <c r="K10065" s="3" t="s">
        <v>6</v>
      </c>
      <c r="L10065" s="3">
        <v>0.24399999999999999</v>
      </c>
      <c r="M10065" s="3">
        <v>0.23199999999999998</v>
      </c>
      <c r="N10065" s="3">
        <v>0.26400000000000001</v>
      </c>
      <c r="O10065" s="3">
        <v>0.29899999999999999</v>
      </c>
      <c r="P10065" s="3">
        <v>0.34099999999999997</v>
      </c>
      <c r="Q10065" s="3">
        <v>0.38899999999999996</v>
      </c>
      <c r="R10065" s="3">
        <v>0.442</v>
      </c>
      <c r="S10065" s="3">
        <v>0.498</v>
      </c>
      <c r="T10065" s="3">
        <v>0.56200000000000006</v>
      </c>
      <c r="U10065" s="3">
        <v>0.63100000000000001</v>
      </c>
      <c r="V10065" s="3">
        <v>0.70899999999999996</v>
      </c>
      <c r="W10065" s="3">
        <v>0.79500000000000004</v>
      </c>
      <c r="X10065" s="3">
        <v>0.89</v>
      </c>
      <c r="Y10065" s="3">
        <v>0.95799999999999996</v>
      </c>
      <c r="Z10065" s="3">
        <v>1.0309999999999999</v>
      </c>
      <c r="AA10065" s="3">
        <v>1.1120000000000001</v>
      </c>
      <c r="AB10065" s="3">
        <v>1.198</v>
      </c>
      <c r="AC10065" s="3">
        <v>1.2929999999999999</v>
      </c>
      <c r="AD10065" s="3">
        <v>1.3959999999999999</v>
      </c>
      <c r="AE10065" s="3">
        <v>1.5089999999999999</v>
      </c>
      <c r="AF10065" s="3">
        <v>1.633</v>
      </c>
      <c r="AG10065" s="3">
        <v>1.7669999999999999</v>
      </c>
      <c r="AH10065" s="3">
        <v>1.913</v>
      </c>
      <c r="AI10065" s="3">
        <v>2.073</v>
      </c>
      <c r="AJ10065" s="3">
        <v>2.2480000000000002</v>
      </c>
      <c r="AK10065" s="3">
        <v>2.4380000000000002</v>
      </c>
      <c r="AL10065" s="3">
        <v>2.6459999999999999</v>
      </c>
      <c r="AM10065" s="3">
        <v>2.8719999999999999</v>
      </c>
      <c r="AN10065" s="3">
        <v>3.1179999999999999</v>
      </c>
      <c r="AO10065" s="3">
        <v>3.387</v>
      </c>
      <c r="AP10065" s="3">
        <v>3.68</v>
      </c>
      <c r="AQ10065" s="3">
        <v>4.0010000000000003</v>
      </c>
      <c r="AR10065" s="3">
        <v>4.351</v>
      </c>
      <c r="AS10065" s="3">
        <v>4.7350000000000003</v>
      </c>
      <c r="AT10065" s="3">
        <v>5.1550000000000002</v>
      </c>
      <c r="AU10065" s="3">
        <v>5.6159999999999997</v>
      </c>
      <c r="AV10065" s="3">
        <v>6.1189999999999998</v>
      </c>
      <c r="AW10065" s="3">
        <v>6.6669999999999998</v>
      </c>
      <c r="AX10065" s="3">
        <v>7.2610000000000001</v>
      </c>
      <c r="AY10065" s="3">
        <v>7.9029999999999996</v>
      </c>
      <c r="AZ10065" s="3">
        <v>8.5980000000000008</v>
      </c>
      <c r="BA10065" s="3">
        <v>9.3469999999999995</v>
      </c>
      <c r="BB10065" s="3">
        <v>10.15</v>
      </c>
      <c r="BC10065" s="3">
        <v>11.02</v>
      </c>
      <c r="BD10065" s="3">
        <v>11.95</v>
      </c>
      <c r="BE10065" s="3">
        <v>12.95</v>
      </c>
      <c r="BF10065" s="3">
        <v>14.01</v>
      </c>
      <c r="BG10065" s="3">
        <v>15.14</v>
      </c>
      <c r="BH10065" s="3">
        <v>16.350000000000001</v>
      </c>
      <c r="BI10065" s="3">
        <v>17.63</v>
      </c>
      <c r="BJ10065" s="3">
        <v>18.989999999999998</v>
      </c>
      <c r="BK10065" s="3">
        <v>20.43</v>
      </c>
      <c r="BL10065" s="3">
        <v>21.96</v>
      </c>
      <c r="BM10065" s="3">
        <v>23.55</v>
      </c>
      <c r="BN10065" s="3">
        <v>25.22</v>
      </c>
      <c r="BO10065" s="3">
        <v>26.95</v>
      </c>
      <c r="BP10065" s="3">
        <v>28.78</v>
      </c>
      <c r="BQ10065" s="3">
        <v>30.69</v>
      </c>
      <c r="BR10065" s="3">
        <v>32.700000000000003</v>
      </c>
      <c r="BS10065" s="3">
        <v>34.79</v>
      </c>
      <c r="BT10065" s="3">
        <v>36.979999999999997</v>
      </c>
      <c r="BU10065" s="3">
        <v>39.25</v>
      </c>
      <c r="BV10065" s="3">
        <v>41.61</v>
      </c>
      <c r="BW10065" s="3">
        <v>44.07</v>
      </c>
      <c r="BX10065" s="3">
        <v>46.63</v>
      </c>
      <c r="BY10065" s="3">
        <v>49.28</v>
      </c>
      <c r="BZ10065" s="3">
        <v>52.05</v>
      </c>
      <c r="CA10065" s="3">
        <v>54.93</v>
      </c>
      <c r="CB10065" s="3">
        <v>57.93</v>
      </c>
      <c r="CC10065" s="3">
        <v>61.05</v>
      </c>
      <c r="CD10065" s="3">
        <v>64.290000000000006</v>
      </c>
      <c r="CE10065" s="3">
        <v>67.650000000000006</v>
      </c>
      <c r="CF10065" s="3">
        <v>71.11</v>
      </c>
      <c r="CG10065" s="3">
        <v>74.67</v>
      </c>
      <c r="CH10065" s="3">
        <v>78.34</v>
      </c>
      <c r="CI10065" s="3">
        <v>82.08</v>
      </c>
      <c r="CJ10065" s="3">
        <v>85.91</v>
      </c>
      <c r="CK10065" s="3">
        <v>89.85</v>
      </c>
      <c r="CL10065" s="3">
        <v>93.91</v>
      </c>
      <c r="CM10065" s="3">
        <v>98.09</v>
      </c>
      <c r="CN10065" s="3">
        <v>102.2</v>
      </c>
      <c r="CO10065" s="3">
        <v>106.2</v>
      </c>
      <c r="CP100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66" spans="1:94" x14ac:dyDescent="0.3">
      <c r="A100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066" s="5" t="str">
        <f>IF(ISNUMBER(SEARCH("Services",tab_ifs[[#This Row],[Displays]])),IF(ISBLANK(tab_ifs[[#This Row],[Dimension]]),"At least basic","Safely Managed"),"")</f>
        <v>At least basic</v>
      </c>
      <c r="D10066" s="5" t="str">
        <f>IF(LEFT(tab_ifs[[#This Row],[Displays]],5)="Sanit","Sanitation",IF(LEFT(tab_ifs[[#This Row],[Displays]],5)="Water","Water",""))</f>
        <v>Water</v>
      </c>
      <c r="E10066" s="3" t="s">
        <v>773</v>
      </c>
      <c r="F10066" s="3" t="s">
        <v>788</v>
      </c>
      <c r="G10066" s="3" t="s">
        <v>43</v>
      </c>
      <c r="I10066" s="3" t="s">
        <v>1</v>
      </c>
      <c r="J10066" s="3" t="s">
        <v>659</v>
      </c>
      <c r="K10066" s="3" t="s">
        <v>7</v>
      </c>
      <c r="L10066" s="3">
        <v>0.24399999999999999</v>
      </c>
      <c r="M10066" s="3">
        <v>0.23199999999999998</v>
      </c>
      <c r="N10066" s="3">
        <v>0.252</v>
      </c>
      <c r="O10066" s="3">
        <v>0.27300000000000002</v>
      </c>
      <c r="P10066" s="3">
        <v>0.3</v>
      </c>
      <c r="Q10066" s="3">
        <v>0.33100000000000002</v>
      </c>
      <c r="R10066" s="3">
        <v>0.36499999999999999</v>
      </c>
      <c r="S10066" s="3">
        <v>0.4</v>
      </c>
      <c r="T10066" s="3">
        <v>0.438</v>
      </c>
      <c r="U10066" s="3">
        <v>0.48099999999999998</v>
      </c>
      <c r="V10066" s="3">
        <v>0.52700000000000002</v>
      </c>
      <c r="W10066" s="3">
        <v>0.57899999999999996</v>
      </c>
      <c r="X10066" s="3">
        <v>0.63500000000000001</v>
      </c>
      <c r="Y10066" s="3">
        <v>0.69599999999999995</v>
      </c>
      <c r="Z10066" s="3">
        <v>0.7629999999999999</v>
      </c>
      <c r="AA10066" s="3">
        <v>0.83699999999999997</v>
      </c>
      <c r="AB10066" s="3">
        <v>0.91700000000000004</v>
      </c>
      <c r="AC10066" s="3">
        <v>1.008</v>
      </c>
      <c r="AD10066" s="3">
        <v>1.1080000000000001</v>
      </c>
      <c r="AE10066" s="3">
        <v>1.2150000000000001</v>
      </c>
      <c r="AF10066" s="3">
        <v>1.333</v>
      </c>
      <c r="AG10066" s="3">
        <v>1.462</v>
      </c>
      <c r="AH10066" s="3">
        <v>1.605</v>
      </c>
      <c r="AI10066" s="3">
        <v>1.7629999999999999</v>
      </c>
      <c r="AJ10066" s="3">
        <v>1.9380000000000002</v>
      </c>
      <c r="AK10066" s="3">
        <v>2.1320000000000001</v>
      </c>
      <c r="AL10066" s="3">
        <v>2.3460000000000001</v>
      </c>
      <c r="AM10066" s="3">
        <v>2.5789999999999997</v>
      </c>
      <c r="AN10066" s="3">
        <v>2.8380000000000001</v>
      </c>
      <c r="AO10066" s="3">
        <v>3.121</v>
      </c>
      <c r="AP10066" s="3">
        <v>3.4319999999999999</v>
      </c>
      <c r="AQ10066" s="3">
        <v>3.7759999999999998</v>
      </c>
      <c r="AR10066" s="3">
        <v>4.2039999999999997</v>
      </c>
      <c r="AS10066" s="3">
        <v>4.577</v>
      </c>
      <c r="AT10066" s="3">
        <v>4.9820000000000002</v>
      </c>
      <c r="AU10066" s="3">
        <v>5.4260000000000002</v>
      </c>
      <c r="AV10066" s="3">
        <v>5.9119999999999999</v>
      </c>
      <c r="AW10066" s="3">
        <v>6.4420000000000002</v>
      </c>
      <c r="AX10066" s="3">
        <v>7.0170000000000003</v>
      </c>
      <c r="AY10066" s="3">
        <v>7.6390000000000002</v>
      </c>
      <c r="AZ10066" s="3">
        <v>8.3130000000000006</v>
      </c>
      <c r="BA10066" s="3">
        <v>9.0389999999999997</v>
      </c>
      <c r="BB10066" s="3">
        <v>9.8230000000000004</v>
      </c>
      <c r="BC10066" s="3">
        <v>10.67</v>
      </c>
      <c r="BD10066" s="3">
        <v>11.57</v>
      </c>
      <c r="BE10066" s="3">
        <v>12.54</v>
      </c>
      <c r="BF10066" s="3">
        <v>13.58</v>
      </c>
      <c r="BG10066" s="3">
        <v>14.69</v>
      </c>
      <c r="BH10066" s="3">
        <v>15.86</v>
      </c>
      <c r="BI10066" s="3">
        <v>17.12</v>
      </c>
      <c r="BJ10066" s="3">
        <v>18.45</v>
      </c>
      <c r="BK10066" s="3">
        <v>19.86</v>
      </c>
      <c r="BL10066" s="3">
        <v>21.35</v>
      </c>
      <c r="BM10066" s="3">
        <v>22.92</v>
      </c>
      <c r="BN10066" s="3">
        <v>24.56</v>
      </c>
      <c r="BO10066" s="3">
        <v>26.27</v>
      </c>
      <c r="BP10066" s="3">
        <v>28.06</v>
      </c>
      <c r="BQ10066" s="3">
        <v>29.95</v>
      </c>
      <c r="BR10066" s="3">
        <v>31.92</v>
      </c>
      <c r="BS10066" s="3">
        <v>33.979999999999997</v>
      </c>
      <c r="BT10066" s="3">
        <v>36.130000000000003</v>
      </c>
      <c r="BU10066" s="3">
        <v>38.369999999999997</v>
      </c>
      <c r="BV10066" s="3">
        <v>40.700000000000003</v>
      </c>
      <c r="BW10066" s="3">
        <v>43.13</v>
      </c>
      <c r="BX10066" s="3">
        <v>45.66</v>
      </c>
      <c r="BY10066" s="3">
        <v>48.28</v>
      </c>
      <c r="BZ10066" s="3">
        <v>51.02</v>
      </c>
      <c r="CA10066" s="3">
        <v>53.87</v>
      </c>
      <c r="CB10066" s="3">
        <v>56.83</v>
      </c>
      <c r="CC10066" s="3">
        <v>59.91</v>
      </c>
      <c r="CD10066" s="3">
        <v>63.12</v>
      </c>
      <c r="CE10066" s="3">
        <v>66.45</v>
      </c>
      <c r="CF10066" s="3">
        <v>69.89</v>
      </c>
      <c r="CG10066" s="3">
        <v>73.430000000000007</v>
      </c>
      <c r="CH10066" s="3">
        <v>77.08</v>
      </c>
      <c r="CI10066" s="3">
        <v>80.81</v>
      </c>
      <c r="CJ10066" s="3">
        <v>84.62</v>
      </c>
      <c r="CK10066" s="3">
        <v>88.55</v>
      </c>
      <c r="CL10066" s="3">
        <v>92.59</v>
      </c>
      <c r="CM10066" s="3">
        <v>96.75</v>
      </c>
      <c r="CN10066" s="3">
        <v>100.8</v>
      </c>
      <c r="CO10066" s="3">
        <v>105</v>
      </c>
      <c r="CP100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67" spans="1:94" x14ac:dyDescent="0.3">
      <c r="A100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0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0067" s="5" t="str">
        <f>IF(ISNUMBER(SEARCH("Services",tab_ifs[[#This Row],[Displays]])),IF(ISBLANK(tab_ifs[[#This Row],[Dimension]]),"At least basic","Safely Managed"),"")</f>
        <v>At least basic</v>
      </c>
      <c r="D10067" s="5" t="str">
        <f>IF(LEFT(tab_ifs[[#This Row],[Displays]],5)="Sanit","Sanitation",IF(LEFT(tab_ifs[[#This Row],[Displays]],5)="Water","Water",""))</f>
        <v>Water</v>
      </c>
      <c r="E10067" s="3" t="s">
        <v>773</v>
      </c>
      <c r="F10067" s="3" t="s">
        <v>788</v>
      </c>
      <c r="G10067" s="3" t="s">
        <v>43</v>
      </c>
      <c r="I10067" s="3" t="s">
        <v>1</v>
      </c>
      <c r="J10067" s="3" t="s">
        <v>659</v>
      </c>
      <c r="K10067" s="3" t="s">
        <v>8</v>
      </c>
      <c r="L10067" s="3">
        <v>0.24399999999999999</v>
      </c>
      <c r="M10067" s="3">
        <v>0.23199999999999998</v>
      </c>
      <c r="N10067" s="3">
        <v>0.26400000000000001</v>
      </c>
      <c r="O10067" s="3">
        <v>0.29899999999999999</v>
      </c>
      <c r="P10067" s="3">
        <v>0.34099999999999997</v>
      </c>
      <c r="Q10067" s="3">
        <v>0.38899999999999996</v>
      </c>
      <c r="R10067" s="3">
        <v>0.442</v>
      </c>
      <c r="S10067" s="3">
        <v>0.5</v>
      </c>
      <c r="T10067" s="3">
        <v>0.56300000000000006</v>
      </c>
      <c r="U10067" s="3">
        <v>0.63500000000000001</v>
      </c>
      <c r="V10067" s="3">
        <v>0.71399999999999997</v>
      </c>
      <c r="W10067" s="3">
        <v>0.80300000000000005</v>
      </c>
      <c r="X10067" s="3">
        <v>0.9</v>
      </c>
      <c r="Y10067" s="3">
        <v>0.97299999999999998</v>
      </c>
      <c r="Z10067" s="3">
        <v>1.05</v>
      </c>
      <c r="AA10067" s="3">
        <v>1.135</v>
      </c>
      <c r="AB10067" s="3">
        <v>1.228</v>
      </c>
      <c r="AC10067" s="3">
        <v>1.329</v>
      </c>
      <c r="AD10067" s="3">
        <v>1.44</v>
      </c>
      <c r="AE10067" s="3">
        <v>1.5620000000000001</v>
      </c>
      <c r="AF10067" s="3">
        <v>1.6950000000000001</v>
      </c>
      <c r="AG10067" s="3">
        <v>1.841</v>
      </c>
      <c r="AH10067" s="3">
        <v>2</v>
      </c>
      <c r="AI10067" s="3">
        <v>2.1749999999999998</v>
      </c>
      <c r="AJ10067" s="3">
        <v>2.3660000000000001</v>
      </c>
      <c r="AK10067" s="3">
        <v>2.5750000000000002</v>
      </c>
      <c r="AL10067" s="3">
        <v>2.8039999999999998</v>
      </c>
      <c r="AM10067" s="3">
        <v>3.0529999999999999</v>
      </c>
      <c r="AN10067" s="3">
        <v>3.3260000000000001</v>
      </c>
      <c r="AO10067" s="3">
        <v>3.625</v>
      </c>
      <c r="AP10067" s="3">
        <v>3.952</v>
      </c>
      <c r="AQ10067" s="3">
        <v>4.3109999999999999</v>
      </c>
      <c r="AR10067" s="3">
        <v>4.7050000000000001</v>
      </c>
      <c r="AS10067" s="3">
        <v>5.1369999999999996</v>
      </c>
      <c r="AT10067" s="3">
        <v>5.6120000000000001</v>
      </c>
      <c r="AU10067" s="3">
        <v>6.133</v>
      </c>
      <c r="AV10067" s="3">
        <v>6.7009999999999996</v>
      </c>
      <c r="AW10067" s="3">
        <v>7.32</v>
      </c>
      <c r="AX10067" s="3">
        <v>7.9930000000000003</v>
      </c>
      <c r="AY10067" s="3">
        <v>8.7219999999999995</v>
      </c>
      <c r="AZ10067" s="3">
        <v>9.51</v>
      </c>
      <c r="BA10067" s="3">
        <v>10.36</v>
      </c>
      <c r="BB10067" s="3">
        <v>11.28</v>
      </c>
      <c r="BC10067" s="3">
        <v>12.26</v>
      </c>
      <c r="BD10067" s="3">
        <v>13.31</v>
      </c>
      <c r="BE10067" s="3">
        <v>14.43</v>
      </c>
      <c r="BF10067" s="3">
        <v>15.63</v>
      </c>
      <c r="BG10067" s="3">
        <v>16.899999999999999</v>
      </c>
      <c r="BH10067" s="3">
        <v>18.260000000000002</v>
      </c>
      <c r="BI10067" s="3">
        <v>19.7</v>
      </c>
      <c r="BJ10067" s="3">
        <v>21.23</v>
      </c>
      <c r="BK10067" s="3">
        <v>22.84</v>
      </c>
      <c r="BL10067" s="3">
        <v>24.51</v>
      </c>
      <c r="BM10067" s="3">
        <v>26.26</v>
      </c>
      <c r="BN10067" s="3">
        <v>28.1</v>
      </c>
      <c r="BO10067" s="3">
        <v>30.04</v>
      </c>
      <c r="BP10067" s="3">
        <v>32.07</v>
      </c>
      <c r="BQ10067" s="3">
        <v>34.18</v>
      </c>
      <c r="BR10067" s="3">
        <v>36.4</v>
      </c>
      <c r="BS10067" s="3">
        <v>38.69</v>
      </c>
      <c r="BT10067" s="3">
        <v>41.09</v>
      </c>
      <c r="BU10067" s="3">
        <v>43.59</v>
      </c>
      <c r="BV10067" s="3">
        <v>46.18</v>
      </c>
      <c r="BW10067" s="3">
        <v>48.86</v>
      </c>
      <c r="BX10067" s="3">
        <v>51.65</v>
      </c>
      <c r="BY10067" s="3">
        <v>54.54</v>
      </c>
      <c r="BZ10067" s="3">
        <v>57.54</v>
      </c>
      <c r="CA10067" s="3">
        <v>60.68</v>
      </c>
      <c r="CB10067" s="3">
        <v>63.93</v>
      </c>
      <c r="CC10067" s="3">
        <v>67.3</v>
      </c>
      <c r="CD10067" s="3">
        <v>70.78</v>
      </c>
      <c r="CE10067" s="3">
        <v>74.36</v>
      </c>
      <c r="CF10067" s="3">
        <v>78.040000000000006</v>
      </c>
      <c r="CG10067" s="3">
        <v>81.78</v>
      </c>
      <c r="CH10067" s="3">
        <v>85.61</v>
      </c>
      <c r="CI10067" s="3">
        <v>89.56</v>
      </c>
      <c r="CJ10067" s="3">
        <v>93.63</v>
      </c>
      <c r="CK10067" s="3">
        <v>97.83</v>
      </c>
      <c r="CL10067" s="3">
        <v>102.1</v>
      </c>
      <c r="CM10067" s="3">
        <v>106.2</v>
      </c>
      <c r="CN10067" s="3">
        <v>110.3</v>
      </c>
      <c r="CO10067" s="3">
        <v>114.3</v>
      </c>
      <c r="CP100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68" spans="1:94" x14ac:dyDescent="0.3">
      <c r="A100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068" s="5" t="str">
        <f>IF(ISNUMBER(SEARCH("Services",tab_ifs[[#This Row],[Displays]])),IF(ISBLANK(tab_ifs[[#This Row],[Dimension]]),"At least basic","Safely Managed"),"")</f>
        <v>At least basic</v>
      </c>
      <c r="D10068" s="5" t="str">
        <f>IF(LEFT(tab_ifs[[#This Row],[Displays]],5)="Sanit","Sanitation",IF(LEFT(tab_ifs[[#This Row],[Displays]],5)="Water","Water",""))</f>
        <v>Water</v>
      </c>
      <c r="E10068" s="3" t="s">
        <v>773</v>
      </c>
      <c r="F10068" s="3" t="s">
        <v>788</v>
      </c>
      <c r="G10068" s="3" t="s">
        <v>43</v>
      </c>
      <c r="I10068" s="3" t="s">
        <v>1</v>
      </c>
      <c r="J10068" s="3" t="s">
        <v>659</v>
      </c>
      <c r="K10068" s="3" t="s">
        <v>9</v>
      </c>
      <c r="L10068" s="3">
        <v>0.24399999999999999</v>
      </c>
      <c r="M10068" s="3">
        <v>0.23199999999999998</v>
      </c>
      <c r="N10068" s="3">
        <v>0.246</v>
      </c>
      <c r="O10068" s="3">
        <v>0.26100000000000001</v>
      </c>
      <c r="P10068" s="3">
        <v>0.28200000000000003</v>
      </c>
      <c r="Q10068" s="3">
        <v>0.30599999999999999</v>
      </c>
      <c r="R10068" s="3">
        <v>0.33300000000000002</v>
      </c>
      <c r="S10068" s="3">
        <v>0.35399999999999998</v>
      </c>
      <c r="T10068" s="3">
        <v>0.38100000000000001</v>
      </c>
      <c r="U10068" s="3">
        <v>0.41000000000000003</v>
      </c>
      <c r="V10068" s="3">
        <v>0.441</v>
      </c>
      <c r="W10068" s="3">
        <v>0.47500000000000003</v>
      </c>
      <c r="X10068" s="3">
        <v>0.51400000000000001</v>
      </c>
      <c r="Y10068" s="3">
        <v>0.55600000000000005</v>
      </c>
      <c r="Z10068" s="3">
        <v>0.60199999999999998</v>
      </c>
      <c r="AA10068" s="3">
        <v>0.65300000000000002</v>
      </c>
      <c r="AB10068" s="3">
        <v>0.70699999999999996</v>
      </c>
      <c r="AC10068" s="3">
        <v>0.76800000000000002</v>
      </c>
      <c r="AD10068" s="3">
        <v>0.83299999999999996</v>
      </c>
      <c r="AE10068" s="3">
        <v>0.90200000000000002</v>
      </c>
      <c r="AF10068" s="3">
        <v>0.97899999999999998</v>
      </c>
      <c r="AG10068" s="3">
        <v>1.0609999999999999</v>
      </c>
      <c r="AH10068" s="3">
        <v>1.151</v>
      </c>
      <c r="AI10068" s="3">
        <v>1.2489999999999999</v>
      </c>
      <c r="AJ10068" s="3">
        <v>1.357</v>
      </c>
      <c r="AK10068" s="3">
        <v>1.476</v>
      </c>
      <c r="AL10068" s="3">
        <v>1.607</v>
      </c>
      <c r="AM10068" s="3">
        <v>1.7469999999999999</v>
      </c>
      <c r="AN10068" s="3">
        <v>1.901</v>
      </c>
      <c r="AO10068" s="3">
        <v>2.0699999999999998</v>
      </c>
      <c r="AP10068" s="3">
        <v>2.2530000000000001</v>
      </c>
      <c r="AQ10068" s="3">
        <v>2.4530000000000003</v>
      </c>
      <c r="AR10068" s="3">
        <v>2.6720000000000002</v>
      </c>
      <c r="AS10068" s="3">
        <v>2.9119999999999999</v>
      </c>
      <c r="AT10068" s="3">
        <v>3.1799999999999997</v>
      </c>
      <c r="AU10068" s="3">
        <v>3.4750000000000001</v>
      </c>
      <c r="AV10068" s="3">
        <v>3.7970000000000002</v>
      </c>
      <c r="AW10068" s="3">
        <v>4.1479999999999997</v>
      </c>
      <c r="AX10068" s="3">
        <v>4.5330000000000004</v>
      </c>
      <c r="AY10068" s="3">
        <v>4.952</v>
      </c>
      <c r="AZ10068" s="3">
        <v>5.4089999999999998</v>
      </c>
      <c r="BA10068" s="3">
        <v>5.9129999999999994</v>
      </c>
      <c r="BB10068" s="3">
        <v>6.4749999999999996</v>
      </c>
      <c r="BC10068" s="3">
        <v>7.08</v>
      </c>
      <c r="BD10068" s="3">
        <v>7.7320000000000002</v>
      </c>
      <c r="BE10068" s="3">
        <v>8.4390000000000001</v>
      </c>
      <c r="BF10068" s="3">
        <v>9.2510000000000012</v>
      </c>
      <c r="BG10068" s="3">
        <v>10.116</v>
      </c>
      <c r="BH10068" s="3">
        <v>11.055999999999999</v>
      </c>
      <c r="BI10068" s="3">
        <v>12.06</v>
      </c>
      <c r="BJ10068" s="3">
        <v>13.173</v>
      </c>
      <c r="BK10068" s="3">
        <v>14.301</v>
      </c>
      <c r="BL10068" s="3">
        <v>15.526</v>
      </c>
      <c r="BM10068" s="3">
        <v>16.849</v>
      </c>
      <c r="BN10068" s="3">
        <v>18.238</v>
      </c>
      <c r="BO10068" s="3">
        <v>19.713999999999999</v>
      </c>
      <c r="BP10068" s="3">
        <v>21.295999999999999</v>
      </c>
      <c r="BQ10068" s="3">
        <v>22.965999999999998</v>
      </c>
      <c r="BR10068" s="3">
        <v>24.764999999999997</v>
      </c>
      <c r="BS10068" s="3">
        <v>26.61</v>
      </c>
      <c r="BT10068" s="3">
        <v>28.582999999999998</v>
      </c>
      <c r="BU10068" s="3">
        <v>30.654</v>
      </c>
      <c r="BV10068" s="3">
        <v>32.842000000000006</v>
      </c>
      <c r="BW10068" s="3">
        <v>35.119</v>
      </c>
      <c r="BX10068" s="3">
        <v>37.453000000000003</v>
      </c>
      <c r="BY10068" s="3">
        <v>39.966000000000001</v>
      </c>
      <c r="BZ10068" s="3">
        <v>42.586999999999996</v>
      </c>
      <c r="CA10068" s="3">
        <v>45.349000000000004</v>
      </c>
      <c r="CB10068" s="3">
        <v>48.224999999999994</v>
      </c>
      <c r="CC10068" s="3">
        <v>51.241</v>
      </c>
      <c r="CD10068" s="3">
        <v>54.404999999999994</v>
      </c>
      <c r="CE10068" s="3">
        <v>57.719000000000001</v>
      </c>
      <c r="CF10068" s="3">
        <v>61.440999999999995</v>
      </c>
      <c r="CG10068" s="3">
        <v>64.75</v>
      </c>
      <c r="CH10068" s="3">
        <v>68.430000000000007</v>
      </c>
      <c r="CI10068" s="3">
        <v>71.95</v>
      </c>
      <c r="CJ10068" s="3">
        <v>75.569999999999993</v>
      </c>
      <c r="CK10068" s="3">
        <v>79.3</v>
      </c>
      <c r="CL10068" s="3">
        <v>83.09</v>
      </c>
      <c r="CM10068" s="3">
        <v>86.99</v>
      </c>
      <c r="CN10068" s="3">
        <v>90.81</v>
      </c>
      <c r="CO10068" s="3">
        <v>94.71</v>
      </c>
      <c r="CP100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69" spans="1:94" x14ac:dyDescent="0.3">
      <c r="A100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069" s="5" t="str">
        <f>IF(ISNUMBER(SEARCH("Services",tab_ifs[[#This Row],[Displays]])),IF(ISBLANK(tab_ifs[[#This Row],[Dimension]]),"At least basic","Safely Managed"),"")</f>
        <v>At least basic</v>
      </c>
      <c r="D10069" s="5" t="str">
        <f>IF(LEFT(tab_ifs[[#This Row],[Displays]],5)="Sanit","Sanitation",IF(LEFT(tab_ifs[[#This Row],[Displays]],5)="Water","Water",""))</f>
        <v>Water</v>
      </c>
      <c r="E10069" s="3" t="s">
        <v>773</v>
      </c>
      <c r="F10069" s="3" t="s">
        <v>788</v>
      </c>
      <c r="G10069" s="3" t="s">
        <v>43</v>
      </c>
      <c r="I10069" s="3" t="s">
        <v>1</v>
      </c>
      <c r="J10069" s="3" t="s">
        <v>659</v>
      </c>
      <c r="K10069" s="3" t="s">
        <v>10</v>
      </c>
      <c r="L10069" s="3">
        <v>0.24399999999999999</v>
      </c>
      <c r="M10069" s="3">
        <v>0.22999999999999998</v>
      </c>
      <c r="N10069" s="3">
        <v>0.246</v>
      </c>
      <c r="O10069" s="3">
        <v>0.26100000000000001</v>
      </c>
      <c r="P10069" s="3">
        <v>0.27900000000000003</v>
      </c>
      <c r="Q10069" s="3">
        <v>0.3</v>
      </c>
      <c r="R10069" s="3">
        <v>0.32500000000000001</v>
      </c>
      <c r="S10069" s="3">
        <v>0.34800000000000003</v>
      </c>
      <c r="T10069" s="3">
        <v>0.375</v>
      </c>
      <c r="U10069" s="3">
        <v>0.40200000000000002</v>
      </c>
      <c r="V10069" s="3">
        <v>0.435</v>
      </c>
      <c r="W10069" s="3">
        <v>0.46900000000000003</v>
      </c>
      <c r="X10069" s="3">
        <v>0.50700000000000001</v>
      </c>
      <c r="Y10069" s="3">
        <v>0.54900000000000004</v>
      </c>
      <c r="Z10069" s="3">
        <v>0.59599999999999997</v>
      </c>
      <c r="AA10069" s="3">
        <v>0.64600000000000002</v>
      </c>
      <c r="AB10069" s="3">
        <v>0.70099999999999996</v>
      </c>
      <c r="AC10069" s="3">
        <v>0.76100000000000001</v>
      </c>
      <c r="AD10069" s="3">
        <v>0.82599999999999996</v>
      </c>
      <c r="AE10069" s="3">
        <v>0.89700000000000002</v>
      </c>
      <c r="AF10069" s="3">
        <v>0.97399999999999998</v>
      </c>
      <c r="AG10069" s="3">
        <v>1.0580000000000001</v>
      </c>
      <c r="AH10069" s="3">
        <v>1.149</v>
      </c>
      <c r="AI10069" s="3">
        <v>1.25</v>
      </c>
      <c r="AJ10069" s="3">
        <v>1.361</v>
      </c>
      <c r="AK10069" s="3">
        <v>1.4830000000000001</v>
      </c>
      <c r="AL10069" s="3">
        <v>1.615</v>
      </c>
      <c r="AM10069" s="3">
        <v>1.76</v>
      </c>
      <c r="AN10069" s="3">
        <v>1.919</v>
      </c>
      <c r="AO10069" s="3">
        <v>2.0920000000000001</v>
      </c>
      <c r="AP10069" s="3">
        <v>2.2810000000000001</v>
      </c>
      <c r="AQ10069" s="3">
        <v>2.488</v>
      </c>
      <c r="AR10069" s="3">
        <v>2.7150000000000003</v>
      </c>
      <c r="AS10069" s="3">
        <v>2.968</v>
      </c>
      <c r="AT10069" s="3">
        <v>3.2469999999999999</v>
      </c>
      <c r="AU10069" s="3">
        <v>3.5540000000000003</v>
      </c>
      <c r="AV10069" s="3">
        <v>3.8889999999999998</v>
      </c>
      <c r="AW10069" s="3">
        <v>4.2569999999999997</v>
      </c>
      <c r="AX10069" s="3">
        <v>4.6580000000000004</v>
      </c>
      <c r="AY10069" s="3">
        <v>5.0990000000000002</v>
      </c>
      <c r="AZ10069" s="3">
        <v>5.5910000000000002</v>
      </c>
      <c r="BA10069" s="3">
        <v>6.1349999999999998</v>
      </c>
      <c r="BB10069" s="3">
        <v>6.7239999999999993</v>
      </c>
      <c r="BC10069" s="3">
        <v>7.3620000000000001</v>
      </c>
      <c r="BD10069" s="3">
        <v>8.0549999999999997</v>
      </c>
      <c r="BE10069" s="3">
        <v>8.8070000000000004</v>
      </c>
      <c r="BF10069" s="3">
        <v>9.6710000000000012</v>
      </c>
      <c r="BG10069" s="3">
        <v>10.585000000000001</v>
      </c>
      <c r="BH10069" s="3">
        <v>11.579000000000001</v>
      </c>
      <c r="BI10069" s="3">
        <v>12.651</v>
      </c>
      <c r="BJ10069" s="3">
        <v>13.842000000000001</v>
      </c>
      <c r="BK10069" s="3">
        <v>14.995000000000001</v>
      </c>
      <c r="BL10069" s="3">
        <v>16.327999999999999</v>
      </c>
      <c r="BM10069" s="3">
        <v>17.675999999999998</v>
      </c>
      <c r="BN10069" s="3">
        <v>19.172000000000001</v>
      </c>
      <c r="BO10069" s="3">
        <v>20.733999999999998</v>
      </c>
      <c r="BP10069" s="3">
        <v>22.393000000000001</v>
      </c>
      <c r="BQ10069" s="3">
        <v>24.14</v>
      </c>
      <c r="BR10069" s="3">
        <v>25.964000000000002</v>
      </c>
      <c r="BS10069" s="3">
        <v>27.905999999999999</v>
      </c>
      <c r="BT10069" s="3">
        <v>29.945</v>
      </c>
      <c r="BU10069" s="3">
        <v>32.091999999999999</v>
      </c>
      <c r="BV10069" s="3">
        <v>34.328000000000003</v>
      </c>
      <c r="BW10069" s="3">
        <v>36.661000000000001</v>
      </c>
      <c r="BX10069" s="3">
        <v>39.082999999999998</v>
      </c>
      <c r="BY10069" s="3">
        <v>41.654000000000003</v>
      </c>
      <c r="BZ10069" s="3">
        <v>44.33</v>
      </c>
      <c r="CA10069" s="3">
        <v>47.146000000000001</v>
      </c>
      <c r="CB10069" s="3">
        <v>50.072000000000003</v>
      </c>
      <c r="CC10069" s="3">
        <v>53.146000000000001</v>
      </c>
      <c r="CD10069" s="3">
        <v>56.43</v>
      </c>
      <c r="CE10069" s="3">
        <v>59.82</v>
      </c>
      <c r="CF10069" s="3">
        <v>63.1</v>
      </c>
      <c r="CG10069" s="3">
        <v>66.64</v>
      </c>
      <c r="CH10069" s="3">
        <v>70.19</v>
      </c>
      <c r="CI10069" s="3">
        <v>74.03</v>
      </c>
      <c r="CJ10069" s="3">
        <v>77.86</v>
      </c>
      <c r="CK10069" s="3">
        <v>81.849999999999994</v>
      </c>
      <c r="CL10069" s="3">
        <v>85.87</v>
      </c>
      <c r="CM10069" s="3">
        <v>90.08</v>
      </c>
      <c r="CN10069" s="3">
        <v>94.17</v>
      </c>
      <c r="CO10069" s="3">
        <v>98.39</v>
      </c>
      <c r="CP100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70" spans="1:94" x14ac:dyDescent="0.3">
      <c r="A100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070" s="5" t="str">
        <f>IF(ISNUMBER(SEARCH("Services",tab_ifs[[#This Row],[Displays]])),IF(ISBLANK(tab_ifs[[#This Row],[Dimension]]),"At least basic","Safely Managed"),"")</f>
        <v>At least basic</v>
      </c>
      <c r="D10070" s="5" t="str">
        <f>IF(LEFT(tab_ifs[[#This Row],[Displays]],5)="Sanit","Sanitation",IF(LEFT(tab_ifs[[#This Row],[Displays]],5)="Water","Water",""))</f>
        <v>Water</v>
      </c>
      <c r="E10070" s="3" t="s">
        <v>773</v>
      </c>
      <c r="F10070" s="3" t="s">
        <v>788</v>
      </c>
      <c r="G10070" s="3" t="s">
        <v>43</v>
      </c>
      <c r="I10070" s="3" t="s">
        <v>1</v>
      </c>
      <c r="J10070" s="3" t="s">
        <v>659</v>
      </c>
      <c r="K10070" s="3" t="s">
        <v>11</v>
      </c>
      <c r="L10070" s="3">
        <v>0.24399999999999999</v>
      </c>
      <c r="M10070" s="3">
        <v>0.23099999999999998</v>
      </c>
      <c r="N10070" s="3">
        <v>0.246</v>
      </c>
      <c r="O10070" s="3">
        <v>0.26100000000000001</v>
      </c>
      <c r="P10070" s="3">
        <v>0.28000000000000003</v>
      </c>
      <c r="Q10070" s="3">
        <v>0.30099999999999999</v>
      </c>
      <c r="R10070" s="3">
        <v>0.32600000000000001</v>
      </c>
      <c r="S10070" s="3">
        <v>0.34899999999999998</v>
      </c>
      <c r="T10070" s="3">
        <v>0.375</v>
      </c>
      <c r="U10070" s="3">
        <v>0.40300000000000002</v>
      </c>
      <c r="V10070" s="3">
        <v>0.435</v>
      </c>
      <c r="W10070" s="3">
        <v>0.46900000000000003</v>
      </c>
      <c r="X10070" s="3">
        <v>0.50800000000000001</v>
      </c>
      <c r="Y10070" s="3">
        <v>0.54900000000000004</v>
      </c>
      <c r="Z10070" s="3">
        <v>0.59599999999999997</v>
      </c>
      <c r="AA10070" s="3">
        <v>0.64700000000000002</v>
      </c>
      <c r="AB10070" s="3">
        <v>0.70099999999999996</v>
      </c>
      <c r="AC10070" s="3">
        <v>0.76200000000000001</v>
      </c>
      <c r="AD10070" s="3">
        <v>0.82799999999999996</v>
      </c>
      <c r="AE10070" s="3">
        <v>0.89800000000000002</v>
      </c>
      <c r="AF10070" s="3">
        <v>0.97499999999999998</v>
      </c>
      <c r="AG10070" s="3">
        <v>1.0580000000000001</v>
      </c>
      <c r="AH10070" s="3">
        <v>1.149</v>
      </c>
      <c r="AI10070" s="3">
        <v>1.2490000000000001</v>
      </c>
      <c r="AJ10070" s="3">
        <v>1.359</v>
      </c>
      <c r="AK10070" s="3">
        <v>1.48</v>
      </c>
      <c r="AL10070" s="3">
        <v>1.613</v>
      </c>
      <c r="AM10070" s="3">
        <v>1.7569999999999999</v>
      </c>
      <c r="AN10070" s="3">
        <v>1.915</v>
      </c>
      <c r="AO10070" s="3">
        <v>2.0870000000000002</v>
      </c>
      <c r="AP10070" s="3">
        <v>2.2750000000000004</v>
      </c>
      <c r="AQ10070" s="3">
        <v>2.4809999999999999</v>
      </c>
      <c r="AR10070" s="3">
        <v>2.7090000000000001</v>
      </c>
      <c r="AS10070" s="3">
        <v>2.9590000000000001</v>
      </c>
      <c r="AT10070" s="3">
        <v>3.2389999999999999</v>
      </c>
      <c r="AU10070" s="3">
        <v>3.5449999999999999</v>
      </c>
      <c r="AV10070" s="3">
        <v>3.8780000000000001</v>
      </c>
      <c r="AW10070" s="3">
        <v>4.2450000000000001</v>
      </c>
      <c r="AX10070" s="3">
        <v>4.6450000000000005</v>
      </c>
      <c r="AY10070" s="3">
        <v>5.0830000000000002</v>
      </c>
      <c r="AZ10070" s="3">
        <v>5.57</v>
      </c>
      <c r="BA10070" s="3">
        <v>6.1150000000000002</v>
      </c>
      <c r="BB10070" s="3">
        <v>6.7009999999999996</v>
      </c>
      <c r="BC10070" s="3">
        <v>7.3359999999999994</v>
      </c>
      <c r="BD10070" s="3">
        <v>8.027000000000001</v>
      </c>
      <c r="BE10070" s="3">
        <v>8.7750000000000004</v>
      </c>
      <c r="BF10070" s="3">
        <v>9.6370000000000005</v>
      </c>
      <c r="BG10070" s="3">
        <v>10.545</v>
      </c>
      <c r="BH10070" s="3">
        <v>11.54</v>
      </c>
      <c r="BI10070" s="3">
        <v>12.602</v>
      </c>
      <c r="BJ10070" s="3">
        <v>13.792999999999999</v>
      </c>
      <c r="BK10070" s="3">
        <v>14.946999999999999</v>
      </c>
      <c r="BL10070" s="3">
        <v>16.260000000000002</v>
      </c>
      <c r="BM10070" s="3">
        <v>17.618000000000002</v>
      </c>
      <c r="BN10070" s="3">
        <v>19.094000000000001</v>
      </c>
      <c r="BO10070" s="3">
        <v>20.656000000000002</v>
      </c>
      <c r="BP10070" s="3">
        <v>22.316000000000003</v>
      </c>
      <c r="BQ10070" s="3">
        <v>24.063000000000002</v>
      </c>
      <c r="BR10070" s="3">
        <v>25.877000000000002</v>
      </c>
      <c r="BS10070" s="3">
        <v>27.809000000000001</v>
      </c>
      <c r="BT10070" s="3">
        <v>29.838999999999999</v>
      </c>
      <c r="BU10070" s="3">
        <v>31.986999999999998</v>
      </c>
      <c r="BV10070" s="3">
        <v>34.222000000000001</v>
      </c>
      <c r="BW10070" s="3">
        <v>36.555999999999997</v>
      </c>
      <c r="BX10070" s="3">
        <v>38.968000000000004</v>
      </c>
      <c r="BY10070" s="3">
        <v>41.539000000000001</v>
      </c>
      <c r="BZ10070" s="3">
        <v>44.210999999999999</v>
      </c>
      <c r="CA10070" s="3">
        <v>47.018000000000001</v>
      </c>
      <c r="CB10070" s="3">
        <v>49.942999999999998</v>
      </c>
      <c r="CC10070" s="3">
        <v>53.007999999999996</v>
      </c>
      <c r="CD10070" s="3">
        <v>56.271999999999998</v>
      </c>
      <c r="CE10070" s="3">
        <v>59.72</v>
      </c>
      <c r="CF10070" s="3">
        <v>62.96</v>
      </c>
      <c r="CG10070" s="3">
        <v>66.52</v>
      </c>
      <c r="CH10070" s="3">
        <v>70.05</v>
      </c>
      <c r="CI10070" s="3">
        <v>73.900000000000006</v>
      </c>
      <c r="CJ10070" s="3">
        <v>77.72</v>
      </c>
      <c r="CK10070" s="3">
        <v>81.709999999999994</v>
      </c>
      <c r="CL10070" s="3">
        <v>85.73</v>
      </c>
      <c r="CM10070" s="3">
        <v>89.93</v>
      </c>
      <c r="CN10070" s="3">
        <v>94</v>
      </c>
      <c r="CO10070" s="3">
        <v>98.22</v>
      </c>
      <c r="CP100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71" spans="1:94" x14ac:dyDescent="0.3">
      <c r="A100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071" s="5" t="str">
        <f>IF(ISNUMBER(SEARCH("Services",tab_ifs[[#This Row],[Displays]])),IF(ISBLANK(tab_ifs[[#This Row],[Dimension]]),"At least basic","Safely Managed"),"")</f>
        <v>At least basic</v>
      </c>
      <c r="D10071" s="5" t="str">
        <f>IF(LEFT(tab_ifs[[#This Row],[Displays]],5)="Sanit","Sanitation",IF(LEFT(tab_ifs[[#This Row],[Displays]],5)="Water","Water",""))</f>
        <v>Water</v>
      </c>
      <c r="E10071" s="3" t="s">
        <v>773</v>
      </c>
      <c r="F10071" s="3" t="s">
        <v>788</v>
      </c>
      <c r="G10071" s="3" t="s">
        <v>43</v>
      </c>
      <c r="I10071" s="3" t="s">
        <v>1</v>
      </c>
      <c r="J10071" s="3" t="s">
        <v>659</v>
      </c>
      <c r="K10071" s="3" t="s">
        <v>12</v>
      </c>
      <c r="L10071" s="3">
        <v>0.24399999999999999</v>
      </c>
      <c r="M10071" s="3">
        <v>0.23099999999999998</v>
      </c>
      <c r="N10071" s="3">
        <v>0.246</v>
      </c>
      <c r="O10071" s="3">
        <v>0.26100000000000001</v>
      </c>
      <c r="P10071" s="3">
        <v>0.28000000000000003</v>
      </c>
      <c r="Q10071" s="3">
        <v>0.30099999999999999</v>
      </c>
      <c r="R10071" s="3">
        <v>0.32600000000000001</v>
      </c>
      <c r="S10071" s="3">
        <v>0.34800000000000003</v>
      </c>
      <c r="T10071" s="3">
        <v>0.375</v>
      </c>
      <c r="U10071" s="3">
        <v>0.40300000000000002</v>
      </c>
      <c r="V10071" s="3">
        <v>0.435</v>
      </c>
      <c r="W10071" s="3">
        <v>0.46900000000000003</v>
      </c>
      <c r="X10071" s="3">
        <v>0.50800000000000001</v>
      </c>
      <c r="Y10071" s="3">
        <v>0.55000000000000004</v>
      </c>
      <c r="Z10071" s="3">
        <v>0.59699999999999998</v>
      </c>
      <c r="AA10071" s="3">
        <v>0.64800000000000002</v>
      </c>
      <c r="AB10071" s="3">
        <v>0.70299999999999996</v>
      </c>
      <c r="AC10071" s="3">
        <v>0.76400000000000001</v>
      </c>
      <c r="AD10071" s="3">
        <v>0.83</v>
      </c>
      <c r="AE10071" s="3">
        <v>0.90100000000000002</v>
      </c>
      <c r="AF10071" s="3">
        <v>0.97899999999999998</v>
      </c>
      <c r="AG10071" s="3">
        <v>1.0629999999999999</v>
      </c>
      <c r="AH10071" s="3">
        <v>1.1559999999999999</v>
      </c>
      <c r="AI10071" s="3">
        <v>1.2569999999999999</v>
      </c>
      <c r="AJ10071" s="3">
        <v>1.369</v>
      </c>
      <c r="AK10071" s="3">
        <v>1.492</v>
      </c>
      <c r="AL10071" s="3">
        <v>1.6259999999999999</v>
      </c>
      <c r="AM10071" s="3">
        <v>1.772</v>
      </c>
      <c r="AN10071" s="3">
        <v>1.931</v>
      </c>
      <c r="AO10071" s="3">
        <v>2.1070000000000002</v>
      </c>
      <c r="AP10071" s="3">
        <v>2.2970000000000002</v>
      </c>
      <c r="AQ10071" s="3">
        <v>2.5059999999999998</v>
      </c>
      <c r="AR10071" s="3">
        <v>2.7370000000000001</v>
      </c>
      <c r="AS10071" s="3">
        <v>2.9909999999999997</v>
      </c>
      <c r="AT10071" s="3">
        <v>3.274</v>
      </c>
      <c r="AU10071" s="3">
        <v>3.5829999999999997</v>
      </c>
      <c r="AV10071" s="3">
        <v>3.9220000000000002</v>
      </c>
      <c r="AW10071" s="3">
        <v>4.2940000000000005</v>
      </c>
      <c r="AX10071" s="3">
        <v>4.6989999999999998</v>
      </c>
      <c r="AY10071" s="3">
        <v>5.1419999999999995</v>
      </c>
      <c r="AZ10071" s="3">
        <v>5.6419999999999995</v>
      </c>
      <c r="BA10071" s="3">
        <v>6.1929999999999996</v>
      </c>
      <c r="BB10071" s="3">
        <v>6.79</v>
      </c>
      <c r="BC10071" s="3">
        <v>7.4319999999999995</v>
      </c>
      <c r="BD10071" s="3">
        <v>8.1329999999999991</v>
      </c>
      <c r="BE10071" s="3">
        <v>8.891</v>
      </c>
      <c r="BF10071" s="3">
        <v>9.7639999999999993</v>
      </c>
      <c r="BG10071" s="3">
        <v>10.685</v>
      </c>
      <c r="BH10071" s="3">
        <v>11.689</v>
      </c>
      <c r="BI10071" s="3">
        <v>12.761000000000001</v>
      </c>
      <c r="BJ10071" s="3">
        <v>13.981</v>
      </c>
      <c r="BK10071" s="3">
        <v>15.144</v>
      </c>
      <c r="BL10071" s="3">
        <v>16.486000000000001</v>
      </c>
      <c r="BM10071" s="3">
        <v>17.853999999999999</v>
      </c>
      <c r="BN10071" s="3">
        <v>19.358999999999998</v>
      </c>
      <c r="BO10071" s="3">
        <v>20.93</v>
      </c>
      <c r="BP10071" s="3">
        <v>22.608999999999998</v>
      </c>
      <c r="BQ10071" s="3">
        <v>24.355</v>
      </c>
      <c r="BR10071" s="3">
        <v>26.198999999999998</v>
      </c>
      <c r="BS10071" s="3">
        <v>28.15</v>
      </c>
      <c r="BT10071" s="3">
        <v>30.199000000000002</v>
      </c>
      <c r="BU10071" s="3">
        <v>32.355000000000004</v>
      </c>
      <c r="BV10071" s="3">
        <v>34.61</v>
      </c>
      <c r="BW10071" s="3">
        <v>36.942999999999998</v>
      </c>
      <c r="BX10071" s="3">
        <v>39.385000000000005</v>
      </c>
      <c r="BY10071" s="3">
        <v>41.96</v>
      </c>
      <c r="BZ10071" s="3">
        <v>44.657000000000004</v>
      </c>
      <c r="CA10071" s="3">
        <v>47.472999999999999</v>
      </c>
      <c r="CB10071" s="3">
        <v>50.408999999999999</v>
      </c>
      <c r="CC10071" s="3">
        <v>53.483000000000004</v>
      </c>
      <c r="CD10071" s="3">
        <v>56.836999999999996</v>
      </c>
      <c r="CE10071" s="3">
        <v>60.11</v>
      </c>
      <c r="CF10071" s="3">
        <v>63.47</v>
      </c>
      <c r="CG10071" s="3">
        <v>66.97</v>
      </c>
      <c r="CH10071" s="3">
        <v>70.569999999999993</v>
      </c>
      <c r="CI10071" s="3">
        <v>74.39</v>
      </c>
      <c r="CJ10071" s="3">
        <v>78.23</v>
      </c>
      <c r="CK10071" s="3">
        <v>82.22</v>
      </c>
      <c r="CL10071" s="3">
        <v>86.26</v>
      </c>
      <c r="CM10071" s="3">
        <v>90.46</v>
      </c>
      <c r="CN10071" s="3">
        <v>94.59</v>
      </c>
      <c r="CO10071" s="3">
        <v>98.81</v>
      </c>
      <c r="CP100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72" spans="1:94" x14ac:dyDescent="0.3">
      <c r="A100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072" s="5" t="str">
        <f>IF(ISNUMBER(SEARCH("Services",tab_ifs[[#This Row],[Displays]])),IF(ISBLANK(tab_ifs[[#This Row],[Dimension]]),"At least basic","Safely Managed"),"")</f>
        <v>At least basic</v>
      </c>
      <c r="D10072" s="5" t="str">
        <f>IF(LEFT(tab_ifs[[#This Row],[Displays]],5)="Sanit","Sanitation",IF(LEFT(tab_ifs[[#This Row],[Displays]],5)="Water","Water",""))</f>
        <v>Water</v>
      </c>
      <c r="E10072" s="3" t="s">
        <v>773</v>
      </c>
      <c r="F10072" s="3" t="s">
        <v>788</v>
      </c>
      <c r="G10072" s="3" t="s">
        <v>43</v>
      </c>
      <c r="I10072" s="3" t="s">
        <v>1</v>
      </c>
      <c r="J10072" s="3" t="s">
        <v>659</v>
      </c>
      <c r="K10072" s="3" t="s">
        <v>13</v>
      </c>
      <c r="L10072" s="3">
        <v>0.24399999999999999</v>
      </c>
      <c r="M10072" s="3">
        <v>0.23199999999999998</v>
      </c>
      <c r="N10072" s="3">
        <v>0.246</v>
      </c>
      <c r="O10072" s="3">
        <v>0.26100000000000001</v>
      </c>
      <c r="P10072" s="3">
        <v>0.28100000000000003</v>
      </c>
      <c r="Q10072" s="3">
        <v>0.30299999999999999</v>
      </c>
      <c r="R10072" s="3">
        <v>0.32800000000000001</v>
      </c>
      <c r="S10072" s="3">
        <v>0.34899999999999998</v>
      </c>
      <c r="T10072" s="3">
        <v>0.376</v>
      </c>
      <c r="U10072" s="3">
        <v>0.40400000000000003</v>
      </c>
      <c r="V10072" s="3">
        <v>0.436</v>
      </c>
      <c r="W10072" s="3">
        <v>0.47000000000000003</v>
      </c>
      <c r="X10072" s="3">
        <v>0.50900000000000001</v>
      </c>
      <c r="Y10072" s="3">
        <v>0.55200000000000005</v>
      </c>
      <c r="Z10072" s="3">
        <v>0.59799999999999998</v>
      </c>
      <c r="AA10072" s="3">
        <v>0.65</v>
      </c>
      <c r="AB10072" s="3">
        <v>0.70499999999999996</v>
      </c>
      <c r="AC10072" s="3">
        <v>0.76600000000000001</v>
      </c>
      <c r="AD10072" s="3">
        <v>0.83299999999999996</v>
      </c>
      <c r="AE10072" s="3">
        <v>0.90500000000000003</v>
      </c>
      <c r="AF10072" s="3">
        <v>0.98299999999999998</v>
      </c>
      <c r="AG10072" s="3">
        <v>1.0669999999999999</v>
      </c>
      <c r="AH10072" s="3">
        <v>1.1599999999999999</v>
      </c>
      <c r="AI10072" s="3">
        <v>1.262</v>
      </c>
      <c r="AJ10072" s="3">
        <v>1.3739999999999999</v>
      </c>
      <c r="AK10072" s="3">
        <v>1.4969999999999999</v>
      </c>
      <c r="AL10072" s="3">
        <v>1.633</v>
      </c>
      <c r="AM10072" s="3">
        <v>1.78</v>
      </c>
      <c r="AN10072" s="3">
        <v>1.9400000000000002</v>
      </c>
      <c r="AO10072" s="3">
        <v>2.1160000000000001</v>
      </c>
      <c r="AP10072" s="3">
        <v>2.3079999999999998</v>
      </c>
      <c r="AQ10072" s="3">
        <v>2.5179999999999998</v>
      </c>
      <c r="AR10072" s="3">
        <v>2.75</v>
      </c>
      <c r="AS10072" s="3">
        <v>3.0060000000000002</v>
      </c>
      <c r="AT10072" s="3">
        <v>3.29</v>
      </c>
      <c r="AU10072" s="3">
        <v>3.6030000000000002</v>
      </c>
      <c r="AV10072" s="3">
        <v>3.944</v>
      </c>
      <c r="AW10072" s="3">
        <v>4.319</v>
      </c>
      <c r="AX10072" s="3">
        <v>4.726</v>
      </c>
      <c r="AY10072" s="3">
        <v>5.1719999999999997</v>
      </c>
      <c r="AZ10072" s="3">
        <v>5.6760000000000002</v>
      </c>
      <c r="BA10072" s="3">
        <v>6.226</v>
      </c>
      <c r="BB10072" s="3">
        <v>6.8279999999999994</v>
      </c>
      <c r="BC10072" s="3">
        <v>7.4740000000000002</v>
      </c>
      <c r="BD10072" s="3">
        <v>8.1790000000000003</v>
      </c>
      <c r="BE10072" s="3">
        <v>8.9419999999999984</v>
      </c>
      <c r="BF10072" s="3">
        <v>9.82</v>
      </c>
      <c r="BG10072" s="3">
        <v>10.746</v>
      </c>
      <c r="BH10072" s="3">
        <v>11.76</v>
      </c>
      <c r="BI10072" s="3">
        <v>12.831000000000001</v>
      </c>
      <c r="BJ10072" s="3">
        <v>14.061999999999999</v>
      </c>
      <c r="BK10072" s="3">
        <v>15.234</v>
      </c>
      <c r="BL10072" s="3">
        <v>16.576000000000001</v>
      </c>
      <c r="BM10072" s="3">
        <v>17.962999999999997</v>
      </c>
      <c r="BN10072" s="3">
        <v>19.478000000000002</v>
      </c>
      <c r="BO10072" s="3">
        <v>21.059000000000001</v>
      </c>
      <c r="BP10072" s="3">
        <v>22.747</v>
      </c>
      <c r="BQ10072" s="3">
        <v>24.503</v>
      </c>
      <c r="BR10072" s="3">
        <v>26.346</v>
      </c>
      <c r="BS10072" s="3">
        <v>28.306999999999999</v>
      </c>
      <c r="BT10072" s="3">
        <v>30.366</v>
      </c>
      <c r="BU10072" s="3">
        <v>32.532000000000004</v>
      </c>
      <c r="BV10072" s="3">
        <v>34.795999999999999</v>
      </c>
      <c r="BW10072" s="3">
        <v>37.139000000000003</v>
      </c>
      <c r="BX10072" s="3">
        <v>39.590999999999994</v>
      </c>
      <c r="BY10072" s="3">
        <v>42.178000000000004</v>
      </c>
      <c r="BZ10072" s="3">
        <v>44.875</v>
      </c>
      <c r="CA10072" s="3">
        <v>47.701999999999998</v>
      </c>
      <c r="CB10072" s="3">
        <v>50.646999999999998</v>
      </c>
      <c r="CC10072" s="3">
        <v>53.731000000000002</v>
      </c>
      <c r="CD10072" s="3">
        <v>57.115000000000002</v>
      </c>
      <c r="CE10072" s="3">
        <v>60.33</v>
      </c>
      <c r="CF10072" s="3">
        <v>63.74</v>
      </c>
      <c r="CG10072" s="3">
        <v>67.209999999999994</v>
      </c>
      <c r="CH10072" s="3">
        <v>70.83</v>
      </c>
      <c r="CI10072" s="3">
        <v>74.64</v>
      </c>
      <c r="CJ10072" s="3">
        <v>78.489999999999995</v>
      </c>
      <c r="CK10072" s="3">
        <v>82.37</v>
      </c>
      <c r="CL10072" s="3">
        <v>86.3</v>
      </c>
      <c r="CM10072" s="3">
        <v>90.58</v>
      </c>
      <c r="CN10072" s="3">
        <v>94.72</v>
      </c>
      <c r="CO10072" s="3">
        <v>98.99</v>
      </c>
      <c r="CP100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73" spans="1:94" x14ac:dyDescent="0.3">
      <c r="A100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073" s="5" t="str">
        <f>IF(ISNUMBER(SEARCH("Services",tab_ifs[[#This Row],[Displays]])),IF(ISBLANK(tab_ifs[[#This Row],[Dimension]]),"At least basic","Safely Managed"),"")</f>
        <v>At least basic</v>
      </c>
      <c r="D10073" s="5" t="str">
        <f>IF(LEFT(tab_ifs[[#This Row],[Displays]],5)="Sanit","Sanitation",IF(LEFT(tab_ifs[[#This Row],[Displays]],5)="Water","Water",""))</f>
        <v>Water</v>
      </c>
      <c r="E10073" s="3" t="s">
        <v>773</v>
      </c>
      <c r="F10073" s="3" t="s">
        <v>788</v>
      </c>
      <c r="G10073" s="3" t="s">
        <v>43</v>
      </c>
      <c r="I10073" s="3" t="s">
        <v>1</v>
      </c>
      <c r="J10073" s="3" t="s">
        <v>659</v>
      </c>
      <c r="K10073" s="3" t="s">
        <v>14</v>
      </c>
      <c r="L10073" s="3">
        <v>0.24399999999999999</v>
      </c>
      <c r="M10073" s="3">
        <v>0.23199999999999998</v>
      </c>
      <c r="N10073" s="3">
        <v>0.246</v>
      </c>
      <c r="O10073" s="3">
        <v>0.26</v>
      </c>
      <c r="P10073" s="3">
        <v>0.28100000000000003</v>
      </c>
      <c r="Q10073" s="3">
        <v>0.30599999999999999</v>
      </c>
      <c r="R10073" s="3">
        <v>0.33300000000000002</v>
      </c>
      <c r="S10073" s="3">
        <v>0.36</v>
      </c>
      <c r="T10073" s="3">
        <v>0.38900000000000001</v>
      </c>
      <c r="U10073" s="3">
        <v>0.41800000000000004</v>
      </c>
      <c r="V10073" s="3">
        <v>0.45200000000000001</v>
      </c>
      <c r="W10073" s="3">
        <v>0.48799999999999999</v>
      </c>
      <c r="X10073" s="3">
        <v>0.52900000000000003</v>
      </c>
      <c r="Y10073" s="3">
        <v>0.57299999999999995</v>
      </c>
      <c r="Z10073" s="3">
        <v>0.622</v>
      </c>
      <c r="AA10073" s="3">
        <v>0.67599999999999993</v>
      </c>
      <c r="AB10073" s="3">
        <v>0.73499999999999999</v>
      </c>
      <c r="AC10073" s="3">
        <v>0.8</v>
      </c>
      <c r="AD10073" s="3">
        <v>0.871</v>
      </c>
      <c r="AE10073" s="3">
        <v>0.94600000000000006</v>
      </c>
      <c r="AF10073" s="3">
        <v>1.0289999999999999</v>
      </c>
      <c r="AG10073" s="3">
        <v>1.1179999999999999</v>
      </c>
      <c r="AH10073" s="3">
        <v>1.2169999999999999</v>
      </c>
      <c r="AI10073" s="3">
        <v>1.3259999999999998</v>
      </c>
      <c r="AJ10073" s="3">
        <v>1.446</v>
      </c>
      <c r="AK10073" s="3">
        <v>1.5780000000000001</v>
      </c>
      <c r="AL10073" s="3">
        <v>1.722</v>
      </c>
      <c r="AM10073" s="3">
        <v>1.88</v>
      </c>
      <c r="AN10073" s="3">
        <v>2.052</v>
      </c>
      <c r="AO10073" s="3">
        <v>2.2400000000000002</v>
      </c>
      <c r="AP10073" s="3">
        <v>2.4449999999999998</v>
      </c>
      <c r="AQ10073" s="3">
        <v>2.6719999999999997</v>
      </c>
      <c r="AR10073" s="3">
        <v>2.9210000000000003</v>
      </c>
      <c r="AS10073" s="3">
        <v>3.198</v>
      </c>
      <c r="AT10073" s="3">
        <v>3.5020000000000002</v>
      </c>
      <c r="AU10073" s="3">
        <v>3.8369999999999997</v>
      </c>
      <c r="AV10073" s="3">
        <v>4.2030000000000003</v>
      </c>
      <c r="AW10073" s="3">
        <v>4.6040000000000001</v>
      </c>
      <c r="AX10073" s="3">
        <v>4.992</v>
      </c>
      <c r="AY10073" s="3">
        <v>5.4809999999999999</v>
      </c>
      <c r="AZ10073" s="3">
        <v>6.0140000000000002</v>
      </c>
      <c r="BA10073" s="3">
        <v>6.5960000000000001</v>
      </c>
      <c r="BB10073" s="3">
        <v>7.2119999999999997</v>
      </c>
      <c r="BC10073" s="3">
        <v>7.8970000000000002</v>
      </c>
      <c r="BD10073" s="3">
        <v>8.6329999999999991</v>
      </c>
      <c r="BE10073" s="3">
        <v>9.43</v>
      </c>
      <c r="BF10073" s="3">
        <v>10.349</v>
      </c>
      <c r="BG10073" s="3">
        <v>11.318</v>
      </c>
      <c r="BH10073" s="3">
        <v>12.359</v>
      </c>
      <c r="BI10073" s="3">
        <v>13.488</v>
      </c>
      <c r="BJ10073" s="3">
        <v>14.858000000000001</v>
      </c>
      <c r="BK10073" s="3">
        <v>16.036000000000001</v>
      </c>
      <c r="BL10073" s="3">
        <v>17.465999999999998</v>
      </c>
      <c r="BM10073" s="3">
        <v>18.878999999999998</v>
      </c>
      <c r="BN10073" s="3">
        <v>20.440000000000001</v>
      </c>
      <c r="BO10073" s="3">
        <v>22.067999999999998</v>
      </c>
      <c r="BP10073" s="3">
        <v>23.783000000000001</v>
      </c>
      <c r="BQ10073" s="3">
        <v>25.585999999999999</v>
      </c>
      <c r="BR10073" s="3">
        <v>27.497</v>
      </c>
      <c r="BS10073" s="3">
        <v>29.515000000000001</v>
      </c>
      <c r="BT10073" s="3">
        <v>31.651</v>
      </c>
      <c r="BU10073" s="3">
        <v>33.875</v>
      </c>
      <c r="BV10073" s="3">
        <v>36.198</v>
      </c>
      <c r="BW10073" s="3">
        <v>38.599000000000004</v>
      </c>
      <c r="BX10073" s="3">
        <v>41.146999999999998</v>
      </c>
      <c r="BY10073" s="3">
        <v>43.804000000000002</v>
      </c>
      <c r="BZ10073" s="3">
        <v>46.581000000000003</v>
      </c>
      <c r="CA10073" s="3">
        <v>49.487000000000002</v>
      </c>
      <c r="CB10073" s="3">
        <v>52.512</v>
      </c>
      <c r="CC10073" s="3">
        <v>55.826000000000001</v>
      </c>
      <c r="CD10073" s="3">
        <v>59.05</v>
      </c>
      <c r="CE10073" s="3">
        <v>62.37</v>
      </c>
      <c r="CF10073" s="3">
        <v>65.83</v>
      </c>
      <c r="CG10073" s="3">
        <v>69.400000000000006</v>
      </c>
      <c r="CH10073" s="3">
        <v>73.069999999999993</v>
      </c>
      <c r="CI10073" s="3">
        <v>76.97</v>
      </c>
      <c r="CJ10073" s="3">
        <v>80.900000000000006</v>
      </c>
      <c r="CK10073" s="3">
        <v>84.96</v>
      </c>
      <c r="CL10073" s="3">
        <v>89.13</v>
      </c>
      <c r="CM10073" s="3">
        <v>93.44</v>
      </c>
      <c r="CN10073" s="3">
        <v>97.72</v>
      </c>
      <c r="CO10073" s="3">
        <v>102.1</v>
      </c>
      <c r="CP100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74" spans="1:94" x14ac:dyDescent="0.3">
      <c r="A100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074" s="5" t="str">
        <f>IF(ISNUMBER(SEARCH("Services",tab_ifs[[#This Row],[Displays]])),IF(ISBLANK(tab_ifs[[#This Row],[Dimension]]),"At least basic","Safely Managed"),"")</f>
        <v>At least basic</v>
      </c>
      <c r="D10074" s="5" t="str">
        <f>IF(LEFT(tab_ifs[[#This Row],[Displays]],5)="Sanit","Sanitation",IF(LEFT(tab_ifs[[#This Row],[Displays]],5)="Water","Water",""))</f>
        <v>Water</v>
      </c>
      <c r="E10074" s="3" t="s">
        <v>773</v>
      </c>
      <c r="F10074" s="3" t="s">
        <v>788</v>
      </c>
      <c r="G10074" s="3" t="s">
        <v>43</v>
      </c>
      <c r="I10074" s="3" t="s">
        <v>1</v>
      </c>
      <c r="J10074" s="3" t="s">
        <v>659</v>
      </c>
      <c r="K10074" s="3" t="s">
        <v>15</v>
      </c>
      <c r="L10074" s="3">
        <v>0.24399999999999999</v>
      </c>
      <c r="M10074" s="3">
        <v>0.21500000000000002</v>
      </c>
      <c r="N10074" s="3">
        <v>0.21899999999999997</v>
      </c>
      <c r="O10074" s="3">
        <v>0.21300000000000002</v>
      </c>
      <c r="P10074" s="3">
        <v>0.20700000000000002</v>
      </c>
      <c r="Q10074" s="3">
        <v>0.20200000000000001</v>
      </c>
      <c r="R10074" s="3">
        <v>0.19500000000000001</v>
      </c>
      <c r="S10074" s="3">
        <v>0.214</v>
      </c>
      <c r="T10074" s="3">
        <v>0.22999999999999998</v>
      </c>
      <c r="U10074" s="3">
        <v>0.248</v>
      </c>
      <c r="V10074" s="3">
        <v>0.26800000000000002</v>
      </c>
      <c r="W10074" s="3">
        <v>0.28899999999999998</v>
      </c>
      <c r="X10074" s="3">
        <v>0.313</v>
      </c>
      <c r="Y10074" s="3">
        <v>0.33999999999999997</v>
      </c>
      <c r="Z10074" s="3">
        <v>0.36899999999999999</v>
      </c>
      <c r="AA10074" s="3">
        <v>0.40100000000000002</v>
      </c>
      <c r="AB10074" s="3">
        <v>0.436</v>
      </c>
      <c r="AC10074" s="3">
        <v>0.47400000000000003</v>
      </c>
      <c r="AD10074" s="3">
        <v>0.51700000000000002</v>
      </c>
      <c r="AE10074" s="3">
        <v>0.56299999999999994</v>
      </c>
      <c r="AF10074" s="3">
        <v>0.61299999999999999</v>
      </c>
      <c r="AG10074" s="3">
        <v>0.66699999999999993</v>
      </c>
      <c r="AH10074" s="3">
        <v>0.72799999999999998</v>
      </c>
      <c r="AI10074" s="3">
        <v>0.79499999999999993</v>
      </c>
      <c r="AJ10074" s="3">
        <v>0.86899999999999999</v>
      </c>
      <c r="AK10074" s="3">
        <v>0.95099999999999996</v>
      </c>
      <c r="AL10074" s="3">
        <v>1.0409999999999999</v>
      </c>
      <c r="AM10074" s="3">
        <v>1.139</v>
      </c>
      <c r="AN10074" s="3">
        <v>1.2470000000000001</v>
      </c>
      <c r="AO10074" s="3">
        <v>1.3660000000000001</v>
      </c>
      <c r="AP10074" s="3">
        <v>1.496</v>
      </c>
      <c r="AQ10074" s="3">
        <v>1.639</v>
      </c>
      <c r="AR10074" s="3" t="s">
        <v>660</v>
      </c>
      <c r="AS10074" s="3" t="s">
        <v>660</v>
      </c>
      <c r="AT10074" s="3" t="s">
        <v>660</v>
      </c>
      <c r="AU10074" s="3" t="s">
        <v>660</v>
      </c>
      <c r="AV10074" s="3" t="s">
        <v>660</v>
      </c>
      <c r="AW10074" s="3" t="s">
        <v>660</v>
      </c>
      <c r="AX10074" s="3" t="s">
        <v>660</v>
      </c>
      <c r="AY10074" s="3" t="s">
        <v>660</v>
      </c>
      <c r="AZ10074" s="3" t="s">
        <v>660</v>
      </c>
      <c r="BA10074" s="3" t="s">
        <v>660</v>
      </c>
      <c r="BB10074" s="3" t="s">
        <v>660</v>
      </c>
      <c r="BC10074" s="3" t="s">
        <v>660</v>
      </c>
      <c r="BD10074" s="3" t="s">
        <v>660</v>
      </c>
      <c r="BE10074" s="3" t="s">
        <v>660</v>
      </c>
      <c r="BF10074" s="3" t="s">
        <v>660</v>
      </c>
      <c r="BG10074" s="3" t="s">
        <v>660</v>
      </c>
      <c r="BH10074" s="3" t="s">
        <v>660</v>
      </c>
      <c r="BI10074" s="3" t="s">
        <v>660</v>
      </c>
      <c r="BJ10074" s="3" t="s">
        <v>660</v>
      </c>
      <c r="BK10074" s="3" t="s">
        <v>660</v>
      </c>
      <c r="BL10074" s="3" t="s">
        <v>660</v>
      </c>
      <c r="BM10074" s="3" t="s">
        <v>660</v>
      </c>
      <c r="BN10074" s="3" t="s">
        <v>660</v>
      </c>
      <c r="BO10074" s="3" t="s">
        <v>660</v>
      </c>
      <c r="BP10074" s="3" t="s">
        <v>660</v>
      </c>
      <c r="BQ10074" s="3" t="s">
        <v>660</v>
      </c>
      <c r="BR10074" s="3" t="s">
        <v>660</v>
      </c>
      <c r="BS10074" s="3" t="s">
        <v>660</v>
      </c>
      <c r="BT10074" s="3" t="s">
        <v>660</v>
      </c>
      <c r="BU10074" s="3" t="s">
        <v>660</v>
      </c>
      <c r="BV10074" s="3" t="s">
        <v>660</v>
      </c>
      <c r="BW10074" s="3" t="s">
        <v>660</v>
      </c>
      <c r="BX10074" s="3" t="s">
        <v>660</v>
      </c>
      <c r="BY10074" s="3" t="s">
        <v>660</v>
      </c>
      <c r="BZ10074" s="3" t="s">
        <v>660</v>
      </c>
      <c r="CA10074" s="3" t="s">
        <v>660</v>
      </c>
      <c r="CB10074" s="3" t="s">
        <v>660</v>
      </c>
      <c r="CC10074" s="3" t="s">
        <v>660</v>
      </c>
      <c r="CD10074" s="3" t="s">
        <v>660</v>
      </c>
      <c r="CE10074" s="3" t="s">
        <v>660</v>
      </c>
      <c r="CF10074" s="3" t="s">
        <v>660</v>
      </c>
      <c r="CG10074" s="3" t="s">
        <v>660</v>
      </c>
      <c r="CH10074" s="3" t="s">
        <v>660</v>
      </c>
      <c r="CI10074" s="3" t="s">
        <v>660</v>
      </c>
      <c r="CJ10074" s="3" t="s">
        <v>660</v>
      </c>
      <c r="CK10074" s="3" t="s">
        <v>660</v>
      </c>
      <c r="CL10074" s="3" t="s">
        <v>660</v>
      </c>
      <c r="CM10074" s="3" t="s">
        <v>660</v>
      </c>
      <c r="CN10074" s="3" t="s">
        <v>660</v>
      </c>
      <c r="CO10074" s="3" t="s">
        <v>660</v>
      </c>
      <c r="CP100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75" spans="1:94" x14ac:dyDescent="0.3">
      <c r="A100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075" s="5" t="str">
        <f>IF(ISNUMBER(SEARCH("Services",tab_ifs[[#This Row],[Displays]])),IF(ISBLANK(tab_ifs[[#This Row],[Dimension]]),"At least basic","Safely Managed"),"")</f>
        <v>At least basic</v>
      </c>
      <c r="D10075" s="5" t="str">
        <f>IF(LEFT(tab_ifs[[#This Row],[Displays]],5)="Sanit","Sanitation",IF(LEFT(tab_ifs[[#This Row],[Displays]],5)="Water","Water",""))</f>
        <v>Water</v>
      </c>
      <c r="E10075" s="3" t="s">
        <v>773</v>
      </c>
      <c r="F10075" s="3" t="s">
        <v>788</v>
      </c>
      <c r="G10075" s="3" t="s">
        <v>43</v>
      </c>
      <c r="I10075" s="3" t="s">
        <v>1</v>
      </c>
      <c r="J10075" s="3" t="s">
        <v>659</v>
      </c>
      <c r="K10075" s="3" t="s">
        <v>16</v>
      </c>
      <c r="L10075" s="3">
        <v>0.24399999999999999</v>
      </c>
      <c r="M10075" s="3">
        <v>0.23199999999999998</v>
      </c>
      <c r="N10075" s="3">
        <v>0.247</v>
      </c>
      <c r="O10075" s="3">
        <v>0.26200000000000001</v>
      </c>
      <c r="P10075" s="3">
        <v>0.28400000000000003</v>
      </c>
      <c r="Q10075" s="3">
        <v>0.312</v>
      </c>
      <c r="R10075" s="3">
        <v>0.34200000000000003</v>
      </c>
      <c r="S10075" s="3">
        <v>0.37</v>
      </c>
      <c r="T10075" s="3">
        <v>0.40400000000000003</v>
      </c>
      <c r="U10075" s="3">
        <v>0.439</v>
      </c>
      <c r="V10075" s="3">
        <v>0.47700000000000004</v>
      </c>
      <c r="W10075" s="3">
        <v>0.51900000000000002</v>
      </c>
      <c r="X10075" s="3">
        <v>0.56399999999999995</v>
      </c>
      <c r="Y10075" s="3">
        <v>0.61499999999999999</v>
      </c>
      <c r="Z10075" s="3">
        <v>0.66799999999999993</v>
      </c>
      <c r="AA10075" s="3">
        <v>0.72699999999999998</v>
      </c>
      <c r="AB10075" s="3">
        <v>0.79</v>
      </c>
      <c r="AC10075" s="3">
        <v>0.86</v>
      </c>
      <c r="AD10075" s="3">
        <v>0.93600000000000005</v>
      </c>
      <c r="AE10075" s="3">
        <v>1.0190000000000001</v>
      </c>
      <c r="AF10075" s="3">
        <v>1.1099999999999999</v>
      </c>
      <c r="AG10075" s="3">
        <v>1.208</v>
      </c>
      <c r="AH10075" s="3">
        <v>1.3159999999999998</v>
      </c>
      <c r="AI10075" s="3">
        <v>1.4339999999999999</v>
      </c>
      <c r="AJ10075" s="3">
        <v>1.5640000000000001</v>
      </c>
      <c r="AK10075" s="3">
        <v>1.706</v>
      </c>
      <c r="AL10075" s="3">
        <v>1.861</v>
      </c>
      <c r="AM10075" s="3">
        <v>2.0310000000000001</v>
      </c>
      <c r="AN10075" s="3">
        <v>2.218</v>
      </c>
      <c r="AO10075" s="3">
        <v>2.4220000000000002</v>
      </c>
      <c r="AP10075" s="3">
        <v>2.6469999999999998</v>
      </c>
      <c r="AQ10075" s="3">
        <v>2.8929999999999998</v>
      </c>
      <c r="AR10075" s="3" t="s">
        <v>660</v>
      </c>
      <c r="AS10075" s="3" t="s">
        <v>660</v>
      </c>
      <c r="AT10075" s="3" t="s">
        <v>660</v>
      </c>
      <c r="AU10075" s="3" t="s">
        <v>660</v>
      </c>
      <c r="AV10075" s="3" t="s">
        <v>660</v>
      </c>
      <c r="AW10075" s="3" t="s">
        <v>660</v>
      </c>
      <c r="AX10075" s="3" t="s">
        <v>660</v>
      </c>
      <c r="AY10075" s="3" t="s">
        <v>660</v>
      </c>
      <c r="AZ10075" s="3" t="s">
        <v>660</v>
      </c>
      <c r="BA10075" s="3" t="s">
        <v>660</v>
      </c>
      <c r="BB10075" s="3" t="s">
        <v>660</v>
      </c>
      <c r="BC10075" s="3" t="s">
        <v>660</v>
      </c>
      <c r="BD10075" s="3" t="s">
        <v>660</v>
      </c>
      <c r="BE10075" s="3" t="s">
        <v>660</v>
      </c>
      <c r="BF10075" s="3" t="s">
        <v>660</v>
      </c>
      <c r="BG10075" s="3" t="s">
        <v>660</v>
      </c>
      <c r="BH10075" s="3" t="s">
        <v>660</v>
      </c>
      <c r="BI10075" s="3" t="s">
        <v>660</v>
      </c>
      <c r="BJ10075" s="3" t="s">
        <v>660</v>
      </c>
      <c r="BK10075" s="3" t="s">
        <v>660</v>
      </c>
      <c r="BL10075" s="3" t="s">
        <v>660</v>
      </c>
      <c r="BM10075" s="3" t="s">
        <v>660</v>
      </c>
      <c r="BN10075" s="3" t="s">
        <v>660</v>
      </c>
      <c r="BO10075" s="3" t="s">
        <v>660</v>
      </c>
      <c r="BP10075" s="3" t="s">
        <v>660</v>
      </c>
      <c r="BQ10075" s="3" t="s">
        <v>660</v>
      </c>
      <c r="BR10075" s="3" t="s">
        <v>660</v>
      </c>
      <c r="BS10075" s="3" t="s">
        <v>660</v>
      </c>
      <c r="BT10075" s="3" t="s">
        <v>660</v>
      </c>
      <c r="BU10075" s="3" t="s">
        <v>660</v>
      </c>
      <c r="BV10075" s="3" t="s">
        <v>660</v>
      </c>
      <c r="BW10075" s="3" t="s">
        <v>660</v>
      </c>
      <c r="BX10075" s="3" t="s">
        <v>660</v>
      </c>
      <c r="BY10075" s="3" t="s">
        <v>660</v>
      </c>
      <c r="BZ10075" s="3" t="s">
        <v>660</v>
      </c>
      <c r="CA10075" s="3" t="s">
        <v>660</v>
      </c>
      <c r="CB10075" s="3" t="s">
        <v>660</v>
      </c>
      <c r="CC10075" s="3" t="s">
        <v>660</v>
      </c>
      <c r="CD10075" s="3" t="s">
        <v>660</v>
      </c>
      <c r="CE10075" s="3" t="s">
        <v>660</v>
      </c>
      <c r="CF10075" s="3" t="s">
        <v>660</v>
      </c>
      <c r="CG10075" s="3" t="s">
        <v>660</v>
      </c>
      <c r="CH10075" s="3" t="s">
        <v>660</v>
      </c>
      <c r="CI10075" s="3" t="s">
        <v>660</v>
      </c>
      <c r="CJ10075" s="3" t="s">
        <v>660</v>
      </c>
      <c r="CK10075" s="3" t="s">
        <v>660</v>
      </c>
      <c r="CL10075" s="3" t="s">
        <v>660</v>
      </c>
      <c r="CM10075" s="3" t="s">
        <v>660</v>
      </c>
      <c r="CN10075" s="3" t="s">
        <v>660</v>
      </c>
      <c r="CO10075" s="3" t="s">
        <v>660</v>
      </c>
      <c r="CP100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76" spans="1:94" x14ac:dyDescent="0.3">
      <c r="A100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076" s="5" t="str">
        <f>IF(ISNUMBER(SEARCH("Services",tab_ifs[[#This Row],[Displays]])),IF(ISBLANK(tab_ifs[[#This Row],[Dimension]]),"At least basic","Safely Managed"),"")</f>
        <v>At least basic</v>
      </c>
      <c r="D10076" s="5" t="str">
        <f>IF(LEFT(tab_ifs[[#This Row],[Displays]],5)="Sanit","Sanitation",IF(LEFT(tab_ifs[[#This Row],[Displays]],5)="Water","Water",""))</f>
        <v>Water</v>
      </c>
      <c r="E10076" s="3" t="s">
        <v>773</v>
      </c>
      <c r="F10076" s="3" t="s">
        <v>788</v>
      </c>
      <c r="G10076" s="3" t="s">
        <v>43</v>
      </c>
      <c r="I10076" s="3" t="s">
        <v>1</v>
      </c>
      <c r="J10076" s="3" t="s">
        <v>659</v>
      </c>
      <c r="K10076" s="3" t="s">
        <v>17</v>
      </c>
      <c r="L10076" s="3">
        <v>0.24399999999999999</v>
      </c>
      <c r="M10076" s="3">
        <v>0.23199999999999998</v>
      </c>
      <c r="N10076" s="3">
        <v>0.23899999999999999</v>
      </c>
      <c r="O10076" s="3">
        <v>0.245</v>
      </c>
      <c r="P10076" s="3">
        <v>0.255</v>
      </c>
      <c r="Q10076" s="3">
        <v>0.26600000000000001</v>
      </c>
      <c r="R10076" s="3">
        <v>0.27500000000000002</v>
      </c>
      <c r="S10076" s="3">
        <v>0.27500000000000002</v>
      </c>
      <c r="T10076" s="3">
        <v>0.29499999999999998</v>
      </c>
      <c r="U10076" s="3">
        <v>0.318</v>
      </c>
      <c r="V10076" s="3">
        <v>0.34199999999999997</v>
      </c>
      <c r="W10076" s="3">
        <v>0.36899999999999999</v>
      </c>
      <c r="X10076" s="3">
        <v>0.39899999999999997</v>
      </c>
      <c r="Y10076" s="3">
        <v>0.433</v>
      </c>
      <c r="Z10076" s="3">
        <v>0.47</v>
      </c>
      <c r="AA10076" s="3">
        <v>0.51</v>
      </c>
      <c r="AB10076" s="3">
        <v>0.55400000000000005</v>
      </c>
      <c r="AC10076" s="3">
        <v>0.60199999999999998</v>
      </c>
      <c r="AD10076" s="3">
        <v>0.65500000000000003</v>
      </c>
      <c r="AE10076" s="3">
        <v>0.71100000000000008</v>
      </c>
      <c r="AF10076" s="3">
        <v>0.77200000000000002</v>
      </c>
      <c r="AG10076" s="3">
        <v>0.83800000000000008</v>
      </c>
      <c r="AH10076" s="3">
        <v>0.91100000000000003</v>
      </c>
      <c r="AI10076" s="3">
        <v>0.9910000000000001</v>
      </c>
      <c r="AJ10076" s="3">
        <v>1.0780000000000001</v>
      </c>
      <c r="AK10076" s="3">
        <v>1.175</v>
      </c>
      <c r="AL10076" s="3">
        <v>1.2809999999999999</v>
      </c>
      <c r="AM10076" s="3">
        <v>1.3969999999999998</v>
      </c>
      <c r="AN10076" s="3">
        <v>1.5249999999999999</v>
      </c>
      <c r="AO10076" s="3">
        <v>1.6679999999999999</v>
      </c>
      <c r="AP10076" s="3">
        <v>1.8219999999999998</v>
      </c>
      <c r="AQ10076" s="3">
        <v>1.994</v>
      </c>
      <c r="AR10076" s="3">
        <v>2.1829999999999998</v>
      </c>
      <c r="AS10076" s="3">
        <v>2.391</v>
      </c>
      <c r="AT10076" s="3">
        <v>2.6260000000000003</v>
      </c>
      <c r="AU10076" s="3">
        <v>2.8849999999999998</v>
      </c>
      <c r="AV10076" s="3">
        <v>3.1710000000000003</v>
      </c>
      <c r="AW10076" s="3">
        <v>3.4869999999999997</v>
      </c>
      <c r="AX10076" s="3">
        <v>3.8340000000000001</v>
      </c>
      <c r="AY10076" s="3">
        <v>4.2190000000000003</v>
      </c>
      <c r="AZ10076" s="3">
        <v>4.6399999999999997</v>
      </c>
      <c r="BA10076" s="3">
        <v>5.117</v>
      </c>
      <c r="BB10076" s="3">
        <v>5.6429999999999998</v>
      </c>
      <c r="BC10076" s="3">
        <v>6.2189999999999994</v>
      </c>
      <c r="BD10076" s="3">
        <v>6.8440000000000003</v>
      </c>
      <c r="BE10076" s="3">
        <v>7.5310000000000006</v>
      </c>
      <c r="BF10076" s="3">
        <v>8.3239999999999998</v>
      </c>
      <c r="BG10076" s="3">
        <v>9.173</v>
      </c>
      <c r="BH10076" s="3">
        <v>10.108000000000001</v>
      </c>
      <c r="BI10076" s="3">
        <v>11.117000000000001</v>
      </c>
      <c r="BJ10076" s="3">
        <v>12.251999999999999</v>
      </c>
      <c r="BK10076" s="3">
        <v>13.376000000000001</v>
      </c>
      <c r="BL10076" s="3">
        <v>14.648</v>
      </c>
      <c r="BM10076" s="3">
        <v>15.983000000000001</v>
      </c>
      <c r="BN10076" s="3">
        <v>17.445</v>
      </c>
      <c r="BO10076" s="3">
        <v>18.989000000000001</v>
      </c>
      <c r="BP10076" s="3">
        <v>20.637</v>
      </c>
      <c r="BQ10076" s="3">
        <v>22.368000000000002</v>
      </c>
      <c r="BR10076" s="3">
        <v>24.184999999999999</v>
      </c>
      <c r="BS10076" s="3">
        <v>26.125999999999998</v>
      </c>
      <c r="BT10076" s="3">
        <v>28.161000000000001</v>
      </c>
      <c r="BU10076" s="3">
        <v>30.320999999999998</v>
      </c>
      <c r="BV10076" s="3">
        <v>32.585000000000001</v>
      </c>
      <c r="BW10076" s="3">
        <v>34.952999999999996</v>
      </c>
      <c r="BX10076" s="3">
        <v>37.415999999999997</v>
      </c>
      <c r="BY10076" s="3">
        <v>39.944000000000003</v>
      </c>
      <c r="BZ10076" s="3">
        <v>42.481999999999999</v>
      </c>
      <c r="CA10076" s="3">
        <v>45.466000000000001</v>
      </c>
      <c r="CB10076" s="3">
        <v>48.367999999999995</v>
      </c>
      <c r="CC10076" s="3">
        <v>51.548000000000002</v>
      </c>
      <c r="CD10076" s="3">
        <v>54.776999999999994</v>
      </c>
      <c r="CE10076" s="3">
        <v>57.562999999999995</v>
      </c>
      <c r="CF10076" s="3">
        <v>60.92</v>
      </c>
      <c r="CG10076" s="3">
        <v>64.34</v>
      </c>
      <c r="CH10076" s="3">
        <v>67.89</v>
      </c>
      <c r="CI10076" s="3">
        <v>71.650000000000006</v>
      </c>
      <c r="CJ10076" s="3">
        <v>75.459999999999994</v>
      </c>
      <c r="CK10076" s="3">
        <v>79.41</v>
      </c>
      <c r="CL10076" s="3">
        <v>83.42</v>
      </c>
      <c r="CM10076" s="3">
        <v>87.56</v>
      </c>
      <c r="CN10076" s="3">
        <v>91.62</v>
      </c>
      <c r="CO10076" s="3">
        <v>95.79</v>
      </c>
      <c r="CP100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77" spans="1:94" x14ac:dyDescent="0.3">
      <c r="A100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077" s="5" t="str">
        <f>IF(ISNUMBER(SEARCH("Services",tab_ifs[[#This Row],[Displays]])),IF(ISBLANK(tab_ifs[[#This Row],[Dimension]]),"At least basic","Safely Managed"),"")</f>
        <v>At least basic</v>
      </c>
      <c r="D10077" s="5" t="str">
        <f>IF(LEFT(tab_ifs[[#This Row],[Displays]],5)="Sanit","Sanitation",IF(LEFT(tab_ifs[[#This Row],[Displays]],5)="Water","Water",""))</f>
        <v>Water</v>
      </c>
      <c r="E10077" s="3" t="s">
        <v>773</v>
      </c>
      <c r="F10077" s="3" t="s">
        <v>788</v>
      </c>
      <c r="G10077" s="3" t="s">
        <v>43</v>
      </c>
      <c r="I10077" s="3" t="s">
        <v>1</v>
      </c>
      <c r="J10077" s="3" t="s">
        <v>659</v>
      </c>
      <c r="K10077" s="3" t="s">
        <v>18</v>
      </c>
      <c r="L10077" s="3">
        <v>0.24399999999999999</v>
      </c>
      <c r="M10077" s="3">
        <v>0.22999999999999998</v>
      </c>
      <c r="N10077" s="3">
        <v>0.245</v>
      </c>
      <c r="O10077" s="3">
        <v>0.25900000000000001</v>
      </c>
      <c r="P10077" s="3">
        <v>0.27600000000000002</v>
      </c>
      <c r="Q10077" s="3">
        <v>0.29599999999999999</v>
      </c>
      <c r="R10077" s="3">
        <v>0.31900000000000001</v>
      </c>
      <c r="S10077" s="3">
        <v>0.34100000000000003</v>
      </c>
      <c r="T10077" s="3">
        <v>0.36699999999999999</v>
      </c>
      <c r="U10077" s="3">
        <v>0.39500000000000002</v>
      </c>
      <c r="V10077" s="3">
        <v>0.42599999999999999</v>
      </c>
      <c r="W10077" s="3">
        <v>0.46</v>
      </c>
      <c r="X10077" s="3">
        <v>0.498</v>
      </c>
      <c r="Y10077" s="3">
        <v>0.53900000000000003</v>
      </c>
      <c r="Z10077" s="3">
        <v>0.58499999999999996</v>
      </c>
      <c r="AA10077" s="3">
        <v>0.63600000000000001</v>
      </c>
      <c r="AB10077" s="3">
        <v>0.69</v>
      </c>
      <c r="AC10077" s="3">
        <v>0.749</v>
      </c>
      <c r="AD10077" s="3">
        <v>0.81499999999999995</v>
      </c>
      <c r="AE10077" s="3">
        <v>0.88400000000000001</v>
      </c>
      <c r="AF10077" s="3">
        <v>0.96099999999999997</v>
      </c>
      <c r="AG10077" s="3">
        <v>1.0429999999999999</v>
      </c>
      <c r="AH10077" s="3">
        <v>1.1339999999999999</v>
      </c>
      <c r="AI10077" s="3">
        <v>1.2329999999999999</v>
      </c>
      <c r="AJ10077" s="3">
        <v>1.343</v>
      </c>
      <c r="AK10077" s="3">
        <v>1.4629999999999999</v>
      </c>
      <c r="AL10077" s="3">
        <v>1.595</v>
      </c>
      <c r="AM10077" s="3">
        <v>1.738</v>
      </c>
      <c r="AN10077" s="3">
        <v>1.8959999999999999</v>
      </c>
      <c r="AO10077" s="3">
        <v>2.0680000000000001</v>
      </c>
      <c r="AP10077" s="3">
        <v>2.2549999999999999</v>
      </c>
      <c r="AQ10077" s="3">
        <v>2.46</v>
      </c>
      <c r="AR10077" s="3">
        <v>2.6870000000000003</v>
      </c>
      <c r="AS10077" s="3">
        <v>2.9359999999999999</v>
      </c>
      <c r="AT10077" s="3">
        <v>3.2149999999999999</v>
      </c>
      <c r="AU10077" s="3">
        <v>3.52</v>
      </c>
      <c r="AV10077" s="3">
        <v>3.8529999999999998</v>
      </c>
      <c r="AW10077" s="3">
        <v>4.2189999999999994</v>
      </c>
      <c r="AX10077" s="3">
        <v>4.6189999999999998</v>
      </c>
      <c r="AY10077" s="3">
        <v>5.0570000000000004</v>
      </c>
      <c r="AZ10077" s="3">
        <v>5.5470000000000006</v>
      </c>
      <c r="BA10077" s="3">
        <v>6.0919999999999996</v>
      </c>
      <c r="BB10077" s="3">
        <v>6.68</v>
      </c>
      <c r="BC10077" s="3">
        <v>7.3170000000000002</v>
      </c>
      <c r="BD10077" s="3">
        <v>8.0090000000000003</v>
      </c>
      <c r="BE10077" s="3">
        <v>8.7590000000000003</v>
      </c>
      <c r="BF10077" s="3">
        <v>9.6219999999999999</v>
      </c>
      <c r="BG10077" s="3">
        <v>10.541</v>
      </c>
      <c r="BH10077" s="3">
        <v>11.536</v>
      </c>
      <c r="BI10077" s="3">
        <v>12.598000000000001</v>
      </c>
      <c r="BJ10077" s="3">
        <v>13.798999999999999</v>
      </c>
      <c r="BK10077" s="3">
        <v>14.952999999999999</v>
      </c>
      <c r="BL10077" s="3">
        <v>16.286000000000001</v>
      </c>
      <c r="BM10077" s="3">
        <v>17.643000000000001</v>
      </c>
      <c r="BN10077" s="3">
        <v>19.138999999999999</v>
      </c>
      <c r="BO10077" s="3">
        <v>20.7</v>
      </c>
      <c r="BP10077" s="3">
        <v>22.369</v>
      </c>
      <c r="BQ10077" s="3">
        <v>24.114999999999998</v>
      </c>
      <c r="BR10077" s="3">
        <v>25.948</v>
      </c>
      <c r="BS10077" s="3">
        <v>27.888999999999999</v>
      </c>
      <c r="BT10077" s="3">
        <v>29.927</v>
      </c>
      <c r="BU10077" s="3">
        <v>32.082000000000001</v>
      </c>
      <c r="BV10077" s="3">
        <v>34.316000000000003</v>
      </c>
      <c r="BW10077" s="3">
        <v>36.657000000000004</v>
      </c>
      <c r="BX10077" s="3">
        <v>39.078000000000003</v>
      </c>
      <c r="BY10077" s="3">
        <v>41.637</v>
      </c>
      <c r="BZ10077" s="3">
        <v>44.332999999999998</v>
      </c>
      <c r="CA10077" s="3">
        <v>47.148000000000003</v>
      </c>
      <c r="CB10077" s="3">
        <v>50.082999999999998</v>
      </c>
      <c r="CC10077" s="3">
        <v>53.157000000000004</v>
      </c>
      <c r="CD10077" s="3">
        <v>56.44</v>
      </c>
      <c r="CE10077" s="3">
        <v>59.77</v>
      </c>
      <c r="CF10077" s="3">
        <v>63.08</v>
      </c>
      <c r="CG10077" s="3">
        <v>66.599999999999994</v>
      </c>
      <c r="CH10077" s="3">
        <v>70.17</v>
      </c>
      <c r="CI10077" s="3">
        <v>74</v>
      </c>
      <c r="CJ10077" s="3">
        <v>77.83</v>
      </c>
      <c r="CK10077" s="3">
        <v>81.819999999999993</v>
      </c>
      <c r="CL10077" s="3">
        <v>85.85</v>
      </c>
      <c r="CM10077" s="3">
        <v>90.05</v>
      </c>
      <c r="CN10077" s="3">
        <v>94.16</v>
      </c>
      <c r="CO10077" s="3">
        <v>98.37</v>
      </c>
      <c r="CP100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78" spans="1:94" x14ac:dyDescent="0.3">
      <c r="A100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078" s="5" t="str">
        <f>IF(ISNUMBER(SEARCH("Services",tab_ifs[[#This Row],[Displays]])),IF(ISBLANK(tab_ifs[[#This Row],[Dimension]]),"At least basic","Safely Managed"),"")</f>
        <v>At least basic</v>
      </c>
      <c r="D10078" s="5" t="str">
        <f>IF(LEFT(tab_ifs[[#This Row],[Displays]],5)="Sanit","Sanitation",IF(LEFT(tab_ifs[[#This Row],[Displays]],5)="Water","Water",""))</f>
        <v>Water</v>
      </c>
      <c r="E10078" s="3" t="s">
        <v>773</v>
      </c>
      <c r="F10078" s="3" t="s">
        <v>788</v>
      </c>
      <c r="G10078" s="3" t="s">
        <v>43</v>
      </c>
      <c r="I10078" s="3" t="s">
        <v>1</v>
      </c>
      <c r="J10078" s="3" t="s">
        <v>659</v>
      </c>
      <c r="K10078" s="3" t="s">
        <v>19</v>
      </c>
      <c r="L10078" s="3">
        <v>0.24399999999999999</v>
      </c>
      <c r="M10078" s="3">
        <v>0.23099999999999998</v>
      </c>
      <c r="N10078" s="3">
        <v>0.24399999999999999</v>
      </c>
      <c r="O10078" s="3">
        <v>0.25700000000000001</v>
      </c>
      <c r="P10078" s="3">
        <v>0.27600000000000002</v>
      </c>
      <c r="Q10078" s="3">
        <v>0.29400000000000004</v>
      </c>
      <c r="R10078" s="3">
        <v>0.316</v>
      </c>
      <c r="S10078" s="3">
        <v>0.33500000000000002</v>
      </c>
      <c r="T10078" s="3">
        <v>0.36</v>
      </c>
      <c r="U10078" s="3">
        <v>0.38800000000000001</v>
      </c>
      <c r="V10078" s="3">
        <v>0.41900000000000004</v>
      </c>
      <c r="W10078" s="3">
        <v>0.45200000000000001</v>
      </c>
      <c r="X10078" s="3">
        <v>0.48899999999999999</v>
      </c>
      <c r="Y10078" s="3">
        <v>0.53</v>
      </c>
      <c r="Z10078" s="3">
        <v>0.57499999999999996</v>
      </c>
      <c r="AA10078" s="3">
        <v>0.625</v>
      </c>
      <c r="AB10078" s="3">
        <v>0.67699999999999994</v>
      </c>
      <c r="AC10078" s="3">
        <v>0.73599999999999999</v>
      </c>
      <c r="AD10078" s="3">
        <v>0.80100000000000005</v>
      </c>
      <c r="AE10078" s="3">
        <v>0.86899999999999999</v>
      </c>
      <c r="AF10078" s="3">
        <v>0.94400000000000006</v>
      </c>
      <c r="AG10078" s="3">
        <v>1.026</v>
      </c>
      <c r="AH10078" s="3">
        <v>1.115</v>
      </c>
      <c r="AI10078" s="3">
        <v>1.2130000000000001</v>
      </c>
      <c r="AJ10078" s="3">
        <v>1.321</v>
      </c>
      <c r="AK10078" s="3">
        <v>1.44</v>
      </c>
      <c r="AL10078" s="3">
        <v>1.57</v>
      </c>
      <c r="AM10078" s="3">
        <v>1.7120000000000002</v>
      </c>
      <c r="AN10078" s="3">
        <v>1.8659999999999999</v>
      </c>
      <c r="AO10078" s="3">
        <v>2.036</v>
      </c>
      <c r="AP10078" s="3">
        <v>2.2200000000000002</v>
      </c>
      <c r="AQ10078" s="3">
        <v>2.423</v>
      </c>
      <c r="AR10078" s="3">
        <v>2.6470000000000002</v>
      </c>
      <c r="AS10078" s="3">
        <v>2.8939999999999997</v>
      </c>
      <c r="AT10078" s="3">
        <v>3.17</v>
      </c>
      <c r="AU10078" s="3">
        <v>3.4710000000000001</v>
      </c>
      <c r="AV10078" s="3">
        <v>3.802</v>
      </c>
      <c r="AW10078" s="3">
        <v>4.1630000000000003</v>
      </c>
      <c r="AX10078" s="3">
        <v>4.5609999999999999</v>
      </c>
      <c r="AY10078" s="3">
        <v>4.9950000000000001</v>
      </c>
      <c r="AZ10078" s="3">
        <v>5.48</v>
      </c>
      <c r="BA10078" s="3">
        <v>6.0200000000000005</v>
      </c>
      <c r="BB10078" s="3">
        <v>6.6030000000000006</v>
      </c>
      <c r="BC10078" s="3">
        <v>7.2360000000000007</v>
      </c>
      <c r="BD10078" s="3">
        <v>7.923</v>
      </c>
      <c r="BE10078" s="3">
        <v>8.6709999999999994</v>
      </c>
      <c r="BF10078" s="3">
        <v>9.5300000000000011</v>
      </c>
      <c r="BG10078" s="3">
        <v>10.440999999999999</v>
      </c>
      <c r="BH10078" s="3">
        <v>11.433999999999999</v>
      </c>
      <c r="BI10078" s="3">
        <v>12.497</v>
      </c>
      <c r="BJ10078" s="3">
        <v>13.689</v>
      </c>
      <c r="BK10078" s="3">
        <v>14.843</v>
      </c>
      <c r="BL10078" s="3">
        <v>16.175999999999998</v>
      </c>
      <c r="BM10078" s="3">
        <v>17.523999999999997</v>
      </c>
      <c r="BN10078" s="3">
        <v>19.02</v>
      </c>
      <c r="BO10078" s="3">
        <v>20.581</v>
      </c>
      <c r="BP10078" s="3">
        <v>22.248999999999999</v>
      </c>
      <c r="BQ10078" s="3">
        <v>23.994</v>
      </c>
      <c r="BR10078" s="3">
        <v>25.826999999999998</v>
      </c>
      <c r="BS10078" s="3">
        <v>27.766000000000002</v>
      </c>
      <c r="BT10078" s="3">
        <v>29.812999999999999</v>
      </c>
      <c r="BU10078" s="3">
        <v>31.957000000000001</v>
      </c>
      <c r="BV10078" s="3">
        <v>34.198999999999998</v>
      </c>
      <c r="BW10078" s="3">
        <v>36.539000000000001</v>
      </c>
      <c r="BX10078" s="3">
        <v>38.966999999999999</v>
      </c>
      <c r="BY10078" s="3">
        <v>41.515000000000001</v>
      </c>
      <c r="BZ10078" s="3">
        <v>44.218000000000004</v>
      </c>
      <c r="CA10078" s="3">
        <v>47.023000000000003</v>
      </c>
      <c r="CB10078" s="3">
        <v>49.976999999999997</v>
      </c>
      <c r="CC10078" s="3">
        <v>53.04</v>
      </c>
      <c r="CD10078" s="3">
        <v>56.292000000000002</v>
      </c>
      <c r="CE10078" s="3">
        <v>59.62</v>
      </c>
      <c r="CF10078" s="3">
        <v>62.93</v>
      </c>
      <c r="CG10078" s="3">
        <v>66.44</v>
      </c>
      <c r="CH10078" s="3">
        <v>70.010000000000005</v>
      </c>
      <c r="CI10078" s="3">
        <v>73.83</v>
      </c>
      <c r="CJ10078" s="3">
        <v>77.66</v>
      </c>
      <c r="CK10078" s="3">
        <v>81.650000000000006</v>
      </c>
      <c r="CL10078" s="3">
        <v>85.68</v>
      </c>
      <c r="CM10078" s="3">
        <v>89.88</v>
      </c>
      <c r="CN10078" s="3">
        <v>93.98</v>
      </c>
      <c r="CO10078" s="3">
        <v>98.19</v>
      </c>
      <c r="CP100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79" spans="1:94" x14ac:dyDescent="0.3">
      <c r="A100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079" s="5" t="str">
        <f>IF(ISNUMBER(SEARCH("Services",tab_ifs[[#This Row],[Displays]])),IF(ISBLANK(tab_ifs[[#This Row],[Dimension]]),"At least basic","Safely Managed"),"")</f>
        <v>At least basic</v>
      </c>
      <c r="D10079" s="5" t="str">
        <f>IF(LEFT(tab_ifs[[#This Row],[Displays]],5)="Sanit","Sanitation",IF(LEFT(tab_ifs[[#This Row],[Displays]],5)="Water","Water",""))</f>
        <v>Water</v>
      </c>
      <c r="E10079" s="3" t="s">
        <v>773</v>
      </c>
      <c r="F10079" s="3" t="s">
        <v>788</v>
      </c>
      <c r="G10079" s="3" t="s">
        <v>43</v>
      </c>
      <c r="I10079" s="3" t="s">
        <v>1</v>
      </c>
      <c r="J10079" s="3" t="s">
        <v>659</v>
      </c>
      <c r="K10079" s="3" t="s">
        <v>20</v>
      </c>
      <c r="L10079" s="3">
        <v>0.24399999999999999</v>
      </c>
      <c r="M10079" s="3">
        <v>0.23099999999999998</v>
      </c>
      <c r="N10079" s="3">
        <v>0.247</v>
      </c>
      <c r="O10079" s="3">
        <v>0.26200000000000001</v>
      </c>
      <c r="P10079" s="3">
        <v>0.28100000000000003</v>
      </c>
      <c r="Q10079" s="3">
        <v>0.30499999999999999</v>
      </c>
      <c r="R10079" s="3">
        <v>0.33</v>
      </c>
      <c r="S10079" s="3">
        <v>0.35399999999999998</v>
      </c>
      <c r="T10079" s="3">
        <v>0.38100000000000001</v>
      </c>
      <c r="U10079" s="3">
        <v>0.40900000000000003</v>
      </c>
      <c r="V10079" s="3">
        <v>0.442</v>
      </c>
      <c r="W10079" s="3">
        <v>0.47600000000000003</v>
      </c>
      <c r="X10079" s="3">
        <v>0.51600000000000001</v>
      </c>
      <c r="Y10079" s="3">
        <v>0.55800000000000005</v>
      </c>
      <c r="Z10079" s="3">
        <v>0.60499999999999998</v>
      </c>
      <c r="AA10079" s="3">
        <v>0.65700000000000003</v>
      </c>
      <c r="AB10079" s="3">
        <v>0.71199999999999997</v>
      </c>
      <c r="AC10079" s="3">
        <v>0.77400000000000002</v>
      </c>
      <c r="AD10079" s="3">
        <v>0.84099999999999997</v>
      </c>
      <c r="AE10079" s="3">
        <v>0.91300000000000003</v>
      </c>
      <c r="AF10079" s="3">
        <v>0.99199999999999999</v>
      </c>
      <c r="AG10079" s="3">
        <v>1.077</v>
      </c>
      <c r="AH10079" s="3">
        <v>1.17</v>
      </c>
      <c r="AI10079" s="3">
        <v>1.272</v>
      </c>
      <c r="AJ10079" s="3">
        <v>1.3839999999999999</v>
      </c>
      <c r="AK10079" s="3">
        <v>1.508</v>
      </c>
      <c r="AL10079" s="3">
        <v>1.643</v>
      </c>
      <c r="AM10079" s="3">
        <v>1.7910000000000001</v>
      </c>
      <c r="AN10079" s="3">
        <v>1.952</v>
      </c>
      <c r="AO10079" s="3">
        <v>2.1269999999999998</v>
      </c>
      <c r="AP10079" s="3">
        <v>2.3179999999999996</v>
      </c>
      <c r="AQ10079" s="3">
        <v>2.5279999999999996</v>
      </c>
      <c r="AR10079" s="3">
        <v>2.7610000000000001</v>
      </c>
      <c r="AS10079" s="3">
        <v>3.016</v>
      </c>
      <c r="AT10079" s="3">
        <v>3.2989999999999999</v>
      </c>
      <c r="AU10079" s="3">
        <v>3.6109999999999998</v>
      </c>
      <c r="AV10079" s="3">
        <v>3.95</v>
      </c>
      <c r="AW10079" s="3">
        <v>4.3220000000000001</v>
      </c>
      <c r="AX10079" s="3">
        <v>4.7279999999999998</v>
      </c>
      <c r="AY10079" s="3">
        <v>5.1709999999999994</v>
      </c>
      <c r="AZ10079" s="3">
        <v>5.6709999999999994</v>
      </c>
      <c r="BA10079" s="3">
        <v>6.2220000000000004</v>
      </c>
      <c r="BB10079" s="3">
        <v>6.819</v>
      </c>
      <c r="BC10079" s="3">
        <v>7.4609999999999994</v>
      </c>
      <c r="BD10079" s="3">
        <v>8.1609999999999996</v>
      </c>
      <c r="BE10079" s="3">
        <v>8.9179999999999993</v>
      </c>
      <c r="BF10079" s="3">
        <v>9.7899999999999991</v>
      </c>
      <c r="BG10079" s="3">
        <v>10.709999999999999</v>
      </c>
      <c r="BH10079" s="3">
        <v>11.712999999999999</v>
      </c>
      <c r="BI10079" s="3">
        <v>12.783999999999999</v>
      </c>
      <c r="BJ10079" s="3">
        <v>13.995000000000001</v>
      </c>
      <c r="BK10079" s="3">
        <v>15.147</v>
      </c>
      <c r="BL10079" s="3">
        <v>16.489000000000001</v>
      </c>
      <c r="BM10079" s="3">
        <v>17.847000000000001</v>
      </c>
      <c r="BN10079" s="3">
        <v>19.343</v>
      </c>
      <c r="BO10079" s="3">
        <v>20.904</v>
      </c>
      <c r="BP10079" s="3">
        <v>22.584</v>
      </c>
      <c r="BQ10079" s="3">
        <v>24.331</v>
      </c>
      <c r="BR10079" s="3">
        <v>26.155000000000001</v>
      </c>
      <c r="BS10079" s="3">
        <v>28.067999999999998</v>
      </c>
      <c r="BT10079" s="3">
        <v>30.128999999999998</v>
      </c>
      <c r="BU10079" s="3">
        <v>32.266999999999996</v>
      </c>
      <c r="BV10079" s="3">
        <v>34.513999999999996</v>
      </c>
      <c r="BW10079" s="3">
        <v>36.849000000000004</v>
      </c>
      <c r="BX10079" s="3">
        <v>39.292999999999999</v>
      </c>
      <c r="BY10079" s="3">
        <v>41.869</v>
      </c>
      <c r="BZ10079" s="3">
        <v>44.556000000000004</v>
      </c>
      <c r="CA10079" s="3">
        <v>47.372999999999998</v>
      </c>
      <c r="CB10079" s="3">
        <v>50.319000000000003</v>
      </c>
      <c r="CC10079" s="3">
        <v>53.393999999999998</v>
      </c>
      <c r="CD10079" s="3">
        <v>56.738</v>
      </c>
      <c r="CE10079" s="3">
        <v>60.03</v>
      </c>
      <c r="CF10079" s="3">
        <v>63.38</v>
      </c>
      <c r="CG10079" s="3">
        <v>66.88</v>
      </c>
      <c r="CH10079" s="3">
        <v>70.47</v>
      </c>
      <c r="CI10079" s="3">
        <v>74.3</v>
      </c>
      <c r="CJ10079" s="3">
        <v>78.14</v>
      </c>
      <c r="CK10079" s="3">
        <v>82.13</v>
      </c>
      <c r="CL10079" s="3">
        <v>86.17</v>
      </c>
      <c r="CM10079" s="3">
        <v>90.37</v>
      </c>
      <c r="CN10079" s="3">
        <v>94.48</v>
      </c>
      <c r="CO10079" s="3">
        <v>98.71</v>
      </c>
      <c r="CP100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80" spans="1:94" x14ac:dyDescent="0.3">
      <c r="A100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080" s="5" t="str">
        <f>IF(ISNUMBER(SEARCH("Services",tab_ifs[[#This Row],[Displays]])),IF(ISBLANK(tab_ifs[[#This Row],[Dimension]]),"At least basic","Safely Managed"),"")</f>
        <v>At least basic</v>
      </c>
      <c r="D10080" s="5" t="str">
        <f>IF(LEFT(tab_ifs[[#This Row],[Displays]],5)="Sanit","Sanitation",IF(LEFT(tab_ifs[[#This Row],[Displays]],5)="Water","Water",""))</f>
        <v>Water</v>
      </c>
      <c r="E10080" s="3" t="s">
        <v>773</v>
      </c>
      <c r="F10080" s="3" t="s">
        <v>788</v>
      </c>
      <c r="G10080" s="3" t="s">
        <v>43</v>
      </c>
      <c r="I10080" s="3" t="s">
        <v>1</v>
      </c>
      <c r="J10080" s="3" t="s">
        <v>659</v>
      </c>
      <c r="K10080" s="3" t="s">
        <v>21</v>
      </c>
      <c r="L10080" s="3">
        <v>0.24399999999999999</v>
      </c>
      <c r="M10080" s="3">
        <v>0.23199999999999998</v>
      </c>
      <c r="N10080" s="3">
        <v>0.247</v>
      </c>
      <c r="O10080" s="3">
        <v>0.26400000000000001</v>
      </c>
      <c r="P10080" s="3">
        <v>0.28500000000000003</v>
      </c>
      <c r="Q10080" s="3">
        <v>0.309</v>
      </c>
      <c r="R10080" s="3">
        <v>0.33700000000000002</v>
      </c>
      <c r="S10080" s="3">
        <v>0.35899999999999999</v>
      </c>
      <c r="T10080" s="3">
        <v>0.38700000000000001</v>
      </c>
      <c r="U10080" s="3">
        <v>0.41600000000000004</v>
      </c>
      <c r="V10080" s="3">
        <v>0.44900000000000001</v>
      </c>
      <c r="W10080" s="3">
        <v>0.48400000000000004</v>
      </c>
      <c r="X10080" s="3">
        <v>0.52400000000000002</v>
      </c>
      <c r="Y10080" s="3">
        <v>0.56699999999999995</v>
      </c>
      <c r="Z10080" s="3">
        <v>0.61499999999999999</v>
      </c>
      <c r="AA10080" s="3">
        <v>0.66799999999999993</v>
      </c>
      <c r="AB10080" s="3">
        <v>0.72399999999999998</v>
      </c>
      <c r="AC10080" s="3">
        <v>0.78600000000000003</v>
      </c>
      <c r="AD10080" s="3">
        <v>0.85399999999999998</v>
      </c>
      <c r="AE10080" s="3">
        <v>0.92700000000000005</v>
      </c>
      <c r="AF10080" s="3">
        <v>1.0070000000000001</v>
      </c>
      <c r="AG10080" s="3">
        <v>1.0919999999999999</v>
      </c>
      <c r="AH10080" s="3">
        <v>1.1879999999999999</v>
      </c>
      <c r="AI10080" s="3">
        <v>1.2909999999999999</v>
      </c>
      <c r="AJ10080" s="3">
        <v>1.4040000000000001</v>
      </c>
      <c r="AK10080" s="3">
        <v>1.53</v>
      </c>
      <c r="AL10080" s="3">
        <v>1.667</v>
      </c>
      <c r="AM10080" s="3">
        <v>1.8160000000000001</v>
      </c>
      <c r="AN10080" s="3">
        <v>1.9789999999999999</v>
      </c>
      <c r="AO10080" s="3">
        <v>2.157</v>
      </c>
      <c r="AP10080" s="3">
        <v>2.35</v>
      </c>
      <c r="AQ10080" s="3">
        <v>2.5640000000000001</v>
      </c>
      <c r="AR10080" s="3">
        <v>2.798</v>
      </c>
      <c r="AS10080" s="3">
        <v>3.056</v>
      </c>
      <c r="AT10080" s="3">
        <v>3.343</v>
      </c>
      <c r="AU10080" s="3">
        <v>3.6560000000000001</v>
      </c>
      <c r="AV10080" s="3">
        <v>3.9990000000000001</v>
      </c>
      <c r="AW10080" s="3">
        <v>4.3729999999999993</v>
      </c>
      <c r="AX10080" s="3">
        <v>4.7830000000000004</v>
      </c>
      <c r="AY10080" s="3">
        <v>5.2299999999999995</v>
      </c>
      <c r="AZ10080" s="3">
        <v>5.7350000000000003</v>
      </c>
      <c r="BA10080" s="3">
        <v>6.2889999999999997</v>
      </c>
      <c r="BB10080" s="3">
        <v>6.89</v>
      </c>
      <c r="BC10080" s="3">
        <v>7.5359999999999996</v>
      </c>
      <c r="BD10080" s="3">
        <v>8.24</v>
      </c>
      <c r="BE10080" s="3">
        <v>9</v>
      </c>
      <c r="BF10080" s="3">
        <v>9.8759999999999994</v>
      </c>
      <c r="BG10080" s="3">
        <v>10.806000000000001</v>
      </c>
      <c r="BH10080" s="3">
        <v>11.809000000000001</v>
      </c>
      <c r="BI10080" s="3">
        <v>12.88</v>
      </c>
      <c r="BJ10080" s="3">
        <v>14.089</v>
      </c>
      <c r="BK10080" s="3">
        <v>15.252000000000001</v>
      </c>
      <c r="BL10080" s="3">
        <v>16.532</v>
      </c>
      <c r="BM10080" s="3">
        <v>17.901000000000003</v>
      </c>
      <c r="BN10080" s="3">
        <v>19.388000000000002</v>
      </c>
      <c r="BO10080" s="3">
        <v>20.951000000000001</v>
      </c>
      <c r="BP10080" s="3">
        <v>22.631999999999998</v>
      </c>
      <c r="BQ10080" s="3">
        <v>24.37</v>
      </c>
      <c r="BR10080" s="3">
        <v>26.207000000000001</v>
      </c>
      <c r="BS10080" s="3">
        <v>28.16</v>
      </c>
      <c r="BT10080" s="3">
        <v>30.202000000000002</v>
      </c>
      <c r="BU10080" s="3">
        <v>32.362000000000002</v>
      </c>
      <c r="BV10080" s="3">
        <v>34.599000000000004</v>
      </c>
      <c r="BW10080" s="3">
        <v>36.945999999999998</v>
      </c>
      <c r="BX10080" s="3">
        <v>39.400999999999996</v>
      </c>
      <c r="BY10080" s="3">
        <v>41.968000000000004</v>
      </c>
      <c r="BZ10080" s="3">
        <v>44.666000000000004</v>
      </c>
      <c r="CA10080" s="3">
        <v>47.481999999999999</v>
      </c>
      <c r="CB10080" s="3">
        <v>50.427999999999997</v>
      </c>
      <c r="CC10080" s="3">
        <v>53.513000000000005</v>
      </c>
      <c r="CD10080" s="3">
        <v>56.866999999999997</v>
      </c>
      <c r="CE10080" s="3">
        <v>60.14</v>
      </c>
      <c r="CF10080" s="3">
        <v>63.51</v>
      </c>
      <c r="CG10080" s="3">
        <v>67</v>
      </c>
      <c r="CH10080" s="3">
        <v>70.61</v>
      </c>
      <c r="CI10080" s="3">
        <v>74.430000000000007</v>
      </c>
      <c r="CJ10080" s="3">
        <v>78.27</v>
      </c>
      <c r="CK10080" s="3">
        <v>82.26</v>
      </c>
      <c r="CL10080" s="3">
        <v>86.31</v>
      </c>
      <c r="CM10080" s="3">
        <v>90.51</v>
      </c>
      <c r="CN10080" s="3">
        <v>94.63</v>
      </c>
      <c r="CO10080" s="3">
        <v>98.85</v>
      </c>
      <c r="CP100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81" spans="1:94" x14ac:dyDescent="0.3">
      <c r="A100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081" s="5" t="str">
        <f>IF(ISNUMBER(SEARCH("Services",tab_ifs[[#This Row],[Displays]])),IF(ISBLANK(tab_ifs[[#This Row],[Dimension]]),"At least basic","Safely Managed"),"")</f>
        <v>At least basic</v>
      </c>
      <c r="D10081" s="5" t="str">
        <f>IF(LEFT(tab_ifs[[#This Row],[Displays]],5)="Sanit","Sanitation",IF(LEFT(tab_ifs[[#This Row],[Displays]],5)="Water","Water",""))</f>
        <v>Water</v>
      </c>
      <c r="E10081" s="3" t="s">
        <v>773</v>
      </c>
      <c r="F10081" s="3" t="s">
        <v>788</v>
      </c>
      <c r="G10081" s="3" t="s">
        <v>43</v>
      </c>
      <c r="I10081" s="3" t="s">
        <v>1</v>
      </c>
      <c r="J10081" s="3" t="s">
        <v>659</v>
      </c>
      <c r="K10081" s="3" t="s">
        <v>22</v>
      </c>
      <c r="L10081" s="3">
        <v>0.24399999999999999</v>
      </c>
      <c r="M10081" s="3">
        <v>0.23199999999999998</v>
      </c>
      <c r="N10081" s="3">
        <v>0.25800000000000001</v>
      </c>
      <c r="O10081" s="3">
        <v>0.28499999999999998</v>
      </c>
      <c r="P10081" s="3">
        <v>0.318</v>
      </c>
      <c r="Q10081" s="3">
        <v>0.35699999999999998</v>
      </c>
      <c r="R10081" s="3">
        <v>0.39400000000000002</v>
      </c>
      <c r="S10081" s="3">
        <v>0.42</v>
      </c>
      <c r="T10081" s="3">
        <v>0.45100000000000001</v>
      </c>
      <c r="U10081" s="3">
        <v>0.48299999999999998</v>
      </c>
      <c r="V10081" s="3">
        <v>0.51800000000000002</v>
      </c>
      <c r="W10081" s="3">
        <v>0.55699999999999994</v>
      </c>
      <c r="X10081" s="3">
        <v>0.6</v>
      </c>
      <c r="Y10081" s="3">
        <v>0.64599999999999991</v>
      </c>
      <c r="Z10081" s="3">
        <v>0.69899999999999995</v>
      </c>
      <c r="AA10081" s="3">
        <v>0.75600000000000001</v>
      </c>
      <c r="AB10081" s="3">
        <v>0.81599999999999995</v>
      </c>
      <c r="AC10081" s="3">
        <v>0.88400000000000001</v>
      </c>
      <c r="AD10081" s="3">
        <v>0.95599999999999996</v>
      </c>
      <c r="AE10081" s="3">
        <v>1.034</v>
      </c>
      <c r="AF10081" s="3">
        <v>1.1179999999999999</v>
      </c>
      <c r="AG10081" s="3">
        <v>1.2109999999999999</v>
      </c>
      <c r="AH10081" s="3">
        <v>1.3109999999999999</v>
      </c>
      <c r="AI10081" s="3">
        <v>1.4219999999999999</v>
      </c>
      <c r="AJ10081" s="3">
        <v>1.5419999999999998</v>
      </c>
      <c r="AK10081" s="3">
        <v>1.6739999999999999</v>
      </c>
      <c r="AL10081" s="3">
        <v>1.819</v>
      </c>
      <c r="AM10081" s="3">
        <v>1.9750000000000001</v>
      </c>
      <c r="AN10081" s="3">
        <v>2.1469999999999998</v>
      </c>
      <c r="AO10081" s="3">
        <v>2.3340000000000001</v>
      </c>
      <c r="AP10081" s="3">
        <v>2.5370000000000004</v>
      </c>
      <c r="AQ10081" s="3">
        <v>2.7589999999999999</v>
      </c>
      <c r="AR10081" s="3">
        <v>3.0030000000000001</v>
      </c>
      <c r="AS10081" s="3">
        <v>3.2719999999999998</v>
      </c>
      <c r="AT10081" s="3">
        <v>3.5670000000000002</v>
      </c>
      <c r="AU10081" s="3">
        <v>3.89</v>
      </c>
      <c r="AV10081" s="3">
        <v>4.2430000000000003</v>
      </c>
      <c r="AW10081" s="3">
        <v>4.6270000000000007</v>
      </c>
      <c r="AX10081" s="3">
        <v>5.0459999999999994</v>
      </c>
      <c r="AY10081" s="3">
        <v>5.508</v>
      </c>
      <c r="AZ10081" s="3">
        <v>6.0360000000000005</v>
      </c>
      <c r="BA10081" s="3">
        <v>6.5949999999999998</v>
      </c>
      <c r="BB10081" s="3">
        <v>7.1750000000000007</v>
      </c>
      <c r="BC10081" s="3">
        <v>7.8379999999999992</v>
      </c>
      <c r="BD10081" s="3">
        <v>8.5469999999999988</v>
      </c>
      <c r="BE10081" s="3">
        <v>9.3159999999999989</v>
      </c>
      <c r="BF10081" s="3">
        <v>10.205</v>
      </c>
      <c r="BG10081" s="3">
        <v>11.14</v>
      </c>
      <c r="BH10081" s="3">
        <v>12.157</v>
      </c>
      <c r="BI10081" s="3">
        <v>13.242000000000001</v>
      </c>
      <c r="BJ10081" s="3">
        <v>14.465999999999999</v>
      </c>
      <c r="BK10081" s="3">
        <v>15.642999999999999</v>
      </c>
      <c r="BL10081" s="3">
        <v>17.000999999999998</v>
      </c>
      <c r="BM10081" s="3">
        <v>18.384</v>
      </c>
      <c r="BN10081" s="3">
        <v>19.905999999999999</v>
      </c>
      <c r="BO10081" s="3">
        <v>21.503</v>
      </c>
      <c r="BP10081" s="3">
        <v>23.209</v>
      </c>
      <c r="BQ10081" s="3">
        <v>24.961000000000002</v>
      </c>
      <c r="BR10081" s="3">
        <v>26.850999999999999</v>
      </c>
      <c r="BS10081" s="3">
        <v>28.838000000000001</v>
      </c>
      <c r="BT10081" s="3">
        <v>30.932000000000002</v>
      </c>
      <c r="BU10081" s="3">
        <v>33.113</v>
      </c>
      <c r="BV10081" s="3">
        <v>35.411000000000001</v>
      </c>
      <c r="BW10081" s="3">
        <v>37.798000000000002</v>
      </c>
      <c r="BX10081" s="3">
        <v>40.292000000000002</v>
      </c>
      <c r="BY10081" s="3">
        <v>42.902000000000001</v>
      </c>
      <c r="BZ10081" s="3">
        <v>45.628999999999998</v>
      </c>
      <c r="CA10081" s="3">
        <v>48.484999999999999</v>
      </c>
      <c r="CB10081" s="3">
        <v>51.470999999999997</v>
      </c>
      <c r="CC10081" s="3">
        <v>54.605000000000004</v>
      </c>
      <c r="CD10081" s="3">
        <v>58.08</v>
      </c>
      <c r="CE10081" s="3">
        <v>61.16</v>
      </c>
      <c r="CF10081" s="3">
        <v>64.7</v>
      </c>
      <c r="CG10081" s="3">
        <v>68.13</v>
      </c>
      <c r="CH10081" s="3">
        <v>71.83</v>
      </c>
      <c r="CI10081" s="3">
        <v>75.62</v>
      </c>
      <c r="CJ10081" s="3">
        <v>79.52</v>
      </c>
      <c r="CK10081" s="3">
        <v>83.5</v>
      </c>
      <c r="CL10081" s="3">
        <v>87.59</v>
      </c>
      <c r="CM10081" s="3">
        <v>91.81</v>
      </c>
      <c r="CN10081" s="3">
        <v>95.97</v>
      </c>
      <c r="CO10081" s="3">
        <v>100.2</v>
      </c>
      <c r="CP100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82" spans="1:94" x14ac:dyDescent="0.3">
      <c r="A100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0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0082" s="5" t="str">
        <f>IF(ISNUMBER(SEARCH("Services",tab_ifs[[#This Row],[Displays]])),IF(ISBLANK(tab_ifs[[#This Row],[Dimension]]),"At least basic","Safely Managed"),"")</f>
        <v>At least basic</v>
      </c>
      <c r="D10082" s="5" t="str">
        <f>IF(LEFT(tab_ifs[[#This Row],[Displays]],5)="Sanit","Sanitation",IF(LEFT(tab_ifs[[#This Row],[Displays]],5)="Water","Water",""))</f>
        <v>Water</v>
      </c>
      <c r="E10082" s="3" t="s">
        <v>773</v>
      </c>
      <c r="F10082" s="3" t="s">
        <v>788</v>
      </c>
      <c r="G10082" s="3" t="s">
        <v>44</v>
      </c>
      <c r="I10082" s="3" t="s">
        <v>1</v>
      </c>
      <c r="J10082" s="3" t="s">
        <v>659</v>
      </c>
      <c r="K10082" s="3" t="s">
        <v>3</v>
      </c>
      <c r="L10082" s="3">
        <v>3.4000000000000002E-2</v>
      </c>
      <c r="M10082" s="3">
        <v>3.2000000000000001E-2</v>
      </c>
      <c r="N10082" s="3">
        <v>3.5000000000000003E-2</v>
      </c>
      <c r="O10082" s="3">
        <v>3.5999999999999997E-2</v>
      </c>
      <c r="P10082" s="3">
        <v>3.9E-2</v>
      </c>
      <c r="Q10082" s="3">
        <v>4.2999999999999997E-2</v>
      </c>
      <c r="R10082" s="3">
        <v>4.7E-2</v>
      </c>
      <c r="S10082" s="3">
        <v>5.2000000000000005E-2</v>
      </c>
      <c r="T10082" s="3">
        <v>5.5999999999999994E-2</v>
      </c>
      <c r="U10082" s="3">
        <v>6.0999999999999999E-2</v>
      </c>
      <c r="V10082" s="3">
        <v>6.6000000000000003E-2</v>
      </c>
      <c r="W10082" s="3">
        <v>7.2000000000000008E-2</v>
      </c>
      <c r="X10082" s="3">
        <v>7.9000000000000001E-2</v>
      </c>
      <c r="Y10082" s="3">
        <v>8.5999999999999993E-2</v>
      </c>
      <c r="Z10082" s="3">
        <v>9.4E-2</v>
      </c>
      <c r="AA10082" s="3">
        <v>0.104</v>
      </c>
      <c r="AB10082" s="3">
        <v>0.115</v>
      </c>
      <c r="AC10082" s="3">
        <v>0.126</v>
      </c>
      <c r="AD10082" s="3">
        <v>0.14000000000000001</v>
      </c>
      <c r="AE10082" s="3">
        <v>0.155</v>
      </c>
      <c r="AF10082" s="3">
        <v>0.17299999999999999</v>
      </c>
      <c r="AG10082" s="3">
        <v>0.191</v>
      </c>
      <c r="AH10082" s="3">
        <v>0.21299999999999999</v>
      </c>
      <c r="AI10082" s="3">
        <v>0.23699999999999999</v>
      </c>
      <c r="AJ10082" s="3">
        <v>0.26400000000000001</v>
      </c>
      <c r="AK10082" s="3">
        <v>0.29400000000000004</v>
      </c>
      <c r="AL10082" s="3">
        <v>0.32800000000000001</v>
      </c>
      <c r="AM10082" s="3">
        <v>0.36699999999999999</v>
      </c>
      <c r="AN10082" s="3">
        <v>0.41000000000000003</v>
      </c>
      <c r="AO10082" s="3">
        <v>0.45599999999999996</v>
      </c>
      <c r="AP10082" s="3">
        <v>0.51</v>
      </c>
      <c r="AQ10082" s="3">
        <v>0.56900000000000006</v>
      </c>
      <c r="AR10082" s="3">
        <v>0.63500000000000001</v>
      </c>
      <c r="AS10082" s="3">
        <v>0.70799999999999996</v>
      </c>
      <c r="AT10082" s="3">
        <v>0.78900000000000003</v>
      </c>
      <c r="AU10082" s="3">
        <v>0.879</v>
      </c>
      <c r="AV10082" s="3">
        <v>0.97799999999999998</v>
      </c>
      <c r="AW10082" s="3">
        <v>1.087</v>
      </c>
      <c r="AX10082" s="3">
        <v>1.2070000000000001</v>
      </c>
      <c r="AY10082" s="3">
        <v>1.337</v>
      </c>
      <c r="AZ10082" s="3">
        <v>1.482</v>
      </c>
      <c r="BA10082" s="3">
        <v>1.64</v>
      </c>
      <c r="BB10082" s="3">
        <v>1.8140000000000001</v>
      </c>
      <c r="BC10082" s="3">
        <v>2.0060000000000002</v>
      </c>
      <c r="BD10082" s="3">
        <v>2.2149999999999999</v>
      </c>
      <c r="BE10082" s="3">
        <v>2.444</v>
      </c>
      <c r="BF10082" s="3">
        <v>2.6950000000000003</v>
      </c>
      <c r="BG10082" s="3">
        <v>2.9680000000000004</v>
      </c>
      <c r="BH10082" s="3">
        <v>3.2639999999999998</v>
      </c>
      <c r="BI10082" s="3">
        <v>3.5820000000000003</v>
      </c>
      <c r="BJ10082" s="3">
        <v>3.9219999999999997</v>
      </c>
      <c r="BK10082" s="3">
        <v>4.2690000000000001</v>
      </c>
      <c r="BL10082" s="3">
        <v>4.6339999999999995</v>
      </c>
      <c r="BM10082" s="3">
        <v>5.0179999999999998</v>
      </c>
      <c r="BN10082" s="3">
        <v>5.4189999999999996</v>
      </c>
      <c r="BO10082" s="3">
        <v>5.8410000000000002</v>
      </c>
      <c r="BP10082" s="3">
        <v>6.2780000000000005</v>
      </c>
      <c r="BQ10082" s="3">
        <v>6.7359999999999998</v>
      </c>
      <c r="BR10082" s="3">
        <v>7.2140000000000004</v>
      </c>
      <c r="BS10082" s="3">
        <v>7.7140000000000004</v>
      </c>
      <c r="BT10082" s="3">
        <v>8.2309999999999999</v>
      </c>
      <c r="BU10082" s="3">
        <v>8.7720000000000002</v>
      </c>
      <c r="BV10082" s="3">
        <v>9.3320000000000007</v>
      </c>
      <c r="BW10082" s="3">
        <v>9.9079999999999995</v>
      </c>
      <c r="BX10082" s="3">
        <v>10.499000000000001</v>
      </c>
      <c r="BY10082" s="3">
        <v>11.113000000000001</v>
      </c>
      <c r="BZ10082" s="3">
        <v>11.735999999999999</v>
      </c>
      <c r="CA10082" s="3">
        <v>12.347</v>
      </c>
      <c r="CB10082" s="3">
        <v>12.968</v>
      </c>
      <c r="CC10082" s="3">
        <v>13.609</v>
      </c>
      <c r="CD10082" s="3">
        <v>14.260999999999999</v>
      </c>
      <c r="CE10082" s="3">
        <v>14.930999999999999</v>
      </c>
      <c r="CF10082" s="3">
        <v>15.610999999999999</v>
      </c>
      <c r="CG10082" s="3">
        <v>16.301000000000002</v>
      </c>
      <c r="CH10082" s="3">
        <v>17.011000000000003</v>
      </c>
      <c r="CI10082" s="3">
        <v>17.731000000000002</v>
      </c>
      <c r="CJ10082" s="3">
        <v>18.471</v>
      </c>
      <c r="CK10082" s="3">
        <v>19.201000000000001</v>
      </c>
      <c r="CL10082" s="3">
        <v>19.911000000000001</v>
      </c>
      <c r="CM10082" s="3">
        <v>20.641000000000002</v>
      </c>
      <c r="CN10082" s="3">
        <v>21.311</v>
      </c>
      <c r="CO10082" s="3">
        <v>21.971999999999998</v>
      </c>
      <c r="CP100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83" spans="1:94" x14ac:dyDescent="0.3">
      <c r="A100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0083" s="5" t="str">
        <f>IF(ISNUMBER(SEARCH("Services",tab_ifs[[#This Row],[Displays]])),IF(ISBLANK(tab_ifs[[#This Row],[Dimension]]),"At least basic","Safely Managed"),"")</f>
        <v>At least basic</v>
      </c>
      <c r="D10083" s="5" t="str">
        <f>IF(LEFT(tab_ifs[[#This Row],[Displays]],5)="Sanit","Sanitation",IF(LEFT(tab_ifs[[#This Row],[Displays]],5)="Water","Water",""))</f>
        <v>Water</v>
      </c>
      <c r="E10083" s="3" t="s">
        <v>773</v>
      </c>
      <c r="F10083" s="3" t="s">
        <v>788</v>
      </c>
      <c r="G10083" s="3" t="s">
        <v>44</v>
      </c>
      <c r="I10083" s="3" t="s">
        <v>1</v>
      </c>
      <c r="J10083" s="3" t="s">
        <v>659</v>
      </c>
      <c r="K10083" s="3" t="s">
        <v>4</v>
      </c>
      <c r="L10083" s="3">
        <v>3.4000000000000002E-2</v>
      </c>
      <c r="M10083" s="3">
        <v>3.2000000000000001E-2</v>
      </c>
      <c r="N10083" s="3">
        <v>3.5000000000000003E-2</v>
      </c>
      <c r="O10083" s="3">
        <v>3.5000000000000003E-2</v>
      </c>
      <c r="P10083" s="3">
        <v>3.7999999999999999E-2</v>
      </c>
      <c r="Q10083" s="3">
        <v>4.1999999999999996E-2</v>
      </c>
      <c r="R10083" s="3">
        <v>4.4999999999999998E-2</v>
      </c>
      <c r="S10083" s="3">
        <v>0.05</v>
      </c>
      <c r="T10083" s="3">
        <v>5.5000000000000007E-2</v>
      </c>
      <c r="U10083" s="3">
        <v>0.06</v>
      </c>
      <c r="V10083" s="3">
        <v>6.6000000000000003E-2</v>
      </c>
      <c r="W10083" s="3">
        <v>7.2000000000000008E-2</v>
      </c>
      <c r="X10083" s="3">
        <v>7.9000000000000001E-2</v>
      </c>
      <c r="Y10083" s="3">
        <v>8.7999999999999995E-2</v>
      </c>
      <c r="Z10083" s="3">
        <v>9.7000000000000003E-2</v>
      </c>
      <c r="AA10083" s="3">
        <v>0.109</v>
      </c>
      <c r="AB10083" s="3">
        <v>0.12000000000000001</v>
      </c>
      <c r="AC10083" s="3">
        <v>0.13500000000000001</v>
      </c>
      <c r="AD10083" s="3">
        <v>0.15</v>
      </c>
      <c r="AE10083" s="3">
        <v>0.16799999999999998</v>
      </c>
      <c r="AF10083" s="3">
        <v>0.189</v>
      </c>
      <c r="AG10083" s="3">
        <v>0.21099999999999999</v>
      </c>
      <c r="AH10083" s="3">
        <v>0.23799999999999999</v>
      </c>
      <c r="AI10083" s="3">
        <v>0.26700000000000002</v>
      </c>
      <c r="AJ10083" s="3">
        <v>0.3</v>
      </c>
      <c r="AK10083" s="3">
        <v>0.33700000000000002</v>
      </c>
      <c r="AL10083" s="3">
        <v>0.378</v>
      </c>
      <c r="AM10083" s="3">
        <v>0.42499999999999999</v>
      </c>
      <c r="AN10083" s="3">
        <v>0.47799999999999998</v>
      </c>
      <c r="AO10083" s="3">
        <v>0.53600000000000003</v>
      </c>
      <c r="AP10083" s="3">
        <v>0.60099999999999998</v>
      </c>
      <c r="AQ10083" s="3">
        <v>0.67499999999999993</v>
      </c>
      <c r="AR10083" s="3">
        <v>0.75800000000000001</v>
      </c>
      <c r="AS10083" s="3">
        <v>0.84899999999999998</v>
      </c>
      <c r="AT10083" s="3">
        <v>0.95099999999999996</v>
      </c>
      <c r="AU10083" s="3">
        <v>1.0630000000000002</v>
      </c>
      <c r="AV10083" s="3">
        <v>1.1870000000000001</v>
      </c>
      <c r="AW10083" s="3">
        <v>1.323</v>
      </c>
      <c r="AX10083" s="3">
        <v>1.474</v>
      </c>
      <c r="AY10083" s="3">
        <v>1.6400000000000001</v>
      </c>
      <c r="AZ10083" s="3">
        <v>1.8219999999999998</v>
      </c>
      <c r="BA10083" s="3">
        <v>2.02</v>
      </c>
      <c r="BB10083" s="3">
        <v>2.2389999999999999</v>
      </c>
      <c r="BC10083" s="3">
        <v>2.4820000000000002</v>
      </c>
      <c r="BD10083" s="3">
        <v>2.75</v>
      </c>
      <c r="BE10083" s="3">
        <v>3.0419999999999998</v>
      </c>
      <c r="BF10083" s="3">
        <v>3.359</v>
      </c>
      <c r="BG10083" s="3">
        <v>3.7029999999999998</v>
      </c>
      <c r="BH10083" s="3">
        <v>4.0709999999999997</v>
      </c>
      <c r="BI10083" s="3">
        <v>4.4630000000000001</v>
      </c>
      <c r="BJ10083" s="3">
        <v>4.8780000000000001</v>
      </c>
      <c r="BK10083" s="3">
        <v>5.2910000000000004</v>
      </c>
      <c r="BL10083" s="3">
        <v>5.7249999999999996</v>
      </c>
      <c r="BM10083" s="3">
        <v>6.1749999999999998</v>
      </c>
      <c r="BN10083" s="3">
        <v>6.6429999999999998</v>
      </c>
      <c r="BO10083" s="3">
        <v>7.133</v>
      </c>
      <c r="BP10083" s="3">
        <v>7.6440000000000001</v>
      </c>
      <c r="BQ10083" s="3">
        <v>8.1760000000000002</v>
      </c>
      <c r="BR10083" s="3">
        <v>8.7309999999999999</v>
      </c>
      <c r="BS10083" s="3">
        <v>9.3049999999999997</v>
      </c>
      <c r="BT10083" s="3">
        <v>9.8940000000000001</v>
      </c>
      <c r="BU10083" s="3">
        <v>10.495999999999999</v>
      </c>
      <c r="BV10083" s="3">
        <v>11.111000000000001</v>
      </c>
      <c r="BW10083" s="3">
        <v>11.722</v>
      </c>
      <c r="BX10083" s="3">
        <v>12.335000000000001</v>
      </c>
      <c r="BY10083" s="3">
        <v>12.97</v>
      </c>
      <c r="BZ10083" s="3">
        <v>13.629</v>
      </c>
      <c r="CA10083" s="3">
        <v>14.283999999999999</v>
      </c>
      <c r="CB10083" s="3">
        <v>14.955</v>
      </c>
      <c r="CC10083" s="3">
        <v>15.657</v>
      </c>
      <c r="CD10083" s="3">
        <v>16.373000000000001</v>
      </c>
      <c r="CE10083" s="3">
        <v>17.082999999999998</v>
      </c>
      <c r="CF10083" s="3">
        <v>17.837999999999997</v>
      </c>
      <c r="CG10083" s="3">
        <v>18.600000000000001</v>
      </c>
      <c r="CH10083" s="3">
        <v>19.301000000000002</v>
      </c>
      <c r="CI10083" s="3">
        <v>20.039000000000001</v>
      </c>
      <c r="CJ10083" s="3">
        <v>20.78</v>
      </c>
      <c r="CK10083" s="3">
        <v>21.51</v>
      </c>
      <c r="CL10083" s="3">
        <v>22.257000000000001</v>
      </c>
      <c r="CM10083" s="3">
        <v>23.02</v>
      </c>
      <c r="CN10083" s="3">
        <v>23.71</v>
      </c>
      <c r="CO10083" s="3">
        <v>24.306000000000001</v>
      </c>
      <c r="CP100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84" spans="1:94" x14ac:dyDescent="0.3">
      <c r="A100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0084" s="5" t="str">
        <f>IF(ISNUMBER(SEARCH("Services",tab_ifs[[#This Row],[Displays]])),IF(ISBLANK(tab_ifs[[#This Row],[Dimension]]),"At least basic","Safely Managed"),"")</f>
        <v>At least basic</v>
      </c>
      <c r="D10084" s="5" t="str">
        <f>IF(LEFT(tab_ifs[[#This Row],[Displays]],5)="Sanit","Sanitation",IF(LEFT(tab_ifs[[#This Row],[Displays]],5)="Water","Water",""))</f>
        <v>Water</v>
      </c>
      <c r="E10084" s="3" t="s">
        <v>773</v>
      </c>
      <c r="F10084" s="3" t="s">
        <v>788</v>
      </c>
      <c r="G10084" s="3" t="s">
        <v>44</v>
      </c>
      <c r="I10084" s="3" t="s">
        <v>1</v>
      </c>
      <c r="J10084" s="3" t="s">
        <v>659</v>
      </c>
      <c r="K10084" s="3" t="s">
        <v>5</v>
      </c>
      <c r="L10084" s="3">
        <v>3.4000000000000002E-2</v>
      </c>
      <c r="M10084" s="3">
        <v>3.2000000000000001E-2</v>
      </c>
      <c r="N10084" s="3">
        <v>3.5000000000000003E-2</v>
      </c>
      <c r="O10084" s="3">
        <v>3.5999999999999997E-2</v>
      </c>
      <c r="P10084" s="3">
        <v>3.9E-2</v>
      </c>
      <c r="Q10084" s="3">
        <v>4.1999999999999996E-2</v>
      </c>
      <c r="R10084" s="3">
        <v>4.7E-2</v>
      </c>
      <c r="S10084" s="3">
        <v>5.2000000000000005E-2</v>
      </c>
      <c r="T10084" s="3">
        <v>5.5999999999999994E-2</v>
      </c>
      <c r="U10084" s="3">
        <v>6.0999999999999999E-2</v>
      </c>
      <c r="V10084" s="3">
        <v>6.7000000000000004E-2</v>
      </c>
      <c r="W10084" s="3">
        <v>7.3000000000000009E-2</v>
      </c>
      <c r="X10084" s="3">
        <v>0.08</v>
      </c>
      <c r="Y10084" s="3">
        <v>8.7999999999999995E-2</v>
      </c>
      <c r="Z10084" s="3">
        <v>9.6000000000000002E-2</v>
      </c>
      <c r="AA10084" s="3">
        <v>0.106</v>
      </c>
      <c r="AB10084" s="3">
        <v>0.11700000000000001</v>
      </c>
      <c r="AC10084" s="3">
        <v>0.13</v>
      </c>
      <c r="AD10084" s="3">
        <v>0.14499999999999999</v>
      </c>
      <c r="AE10084" s="3">
        <v>0.16099999999999998</v>
      </c>
      <c r="AF10084" s="3">
        <v>0.18</v>
      </c>
      <c r="AG10084" s="3">
        <v>0.20100000000000001</v>
      </c>
      <c r="AH10084" s="3">
        <v>0.22600000000000001</v>
      </c>
      <c r="AI10084" s="3">
        <v>0.253</v>
      </c>
      <c r="AJ10084" s="3">
        <v>0.28300000000000003</v>
      </c>
      <c r="AK10084" s="3">
        <v>0.317</v>
      </c>
      <c r="AL10084" s="3">
        <v>0.35699999999999998</v>
      </c>
      <c r="AM10084" s="3">
        <v>0.4</v>
      </c>
      <c r="AN10084" s="3">
        <v>0.45</v>
      </c>
      <c r="AO10084" s="3">
        <v>0.505</v>
      </c>
      <c r="AP10084" s="3">
        <v>0.56799999999999995</v>
      </c>
      <c r="AQ10084" s="3">
        <v>0.63800000000000001</v>
      </c>
      <c r="AR10084" s="3">
        <v>0.71599999999999997</v>
      </c>
      <c r="AS10084" s="3">
        <v>0.80400000000000005</v>
      </c>
      <c r="AT10084" s="3">
        <v>0.90100000000000002</v>
      </c>
      <c r="AU10084" s="3">
        <v>1.008</v>
      </c>
      <c r="AV10084" s="3">
        <v>1.125</v>
      </c>
      <c r="AW10084" s="3">
        <v>1.254</v>
      </c>
      <c r="AX10084" s="3">
        <v>1.397</v>
      </c>
      <c r="AY10084" s="3">
        <v>1.5549999999999999</v>
      </c>
      <c r="AZ10084" s="3">
        <v>1.728</v>
      </c>
      <c r="BA10084" s="3">
        <v>1.919</v>
      </c>
      <c r="BB10084" s="3">
        <v>2.1269999999999998</v>
      </c>
      <c r="BC10084" s="3">
        <v>2.355</v>
      </c>
      <c r="BD10084" s="3">
        <v>2.6100000000000003</v>
      </c>
      <c r="BE10084" s="3">
        <v>2.8890000000000002</v>
      </c>
      <c r="BF10084" s="3">
        <v>3.1909999999999998</v>
      </c>
      <c r="BG10084" s="3">
        <v>3.52</v>
      </c>
      <c r="BH10084" s="3">
        <v>3.8719999999999999</v>
      </c>
      <c r="BI10084" s="3">
        <v>4.2489999999999997</v>
      </c>
      <c r="BJ10084" s="3">
        <v>4.649</v>
      </c>
      <c r="BK10084" s="3">
        <v>5.0510000000000002</v>
      </c>
      <c r="BL10084" s="3">
        <v>5.4710000000000001</v>
      </c>
      <c r="BM10084" s="3">
        <v>5.9110000000000005</v>
      </c>
      <c r="BN10084" s="3">
        <v>6.3660000000000005</v>
      </c>
      <c r="BO10084" s="3">
        <v>6.843</v>
      </c>
      <c r="BP10084" s="3">
        <v>7.3419999999999996</v>
      </c>
      <c r="BQ10084" s="3">
        <v>7.8609999999999998</v>
      </c>
      <c r="BR10084" s="3">
        <v>8.4009999999999998</v>
      </c>
      <c r="BS10084" s="3">
        <v>8.9640000000000004</v>
      </c>
      <c r="BT10084" s="3">
        <v>9.5449999999999999</v>
      </c>
      <c r="BU10084" s="3">
        <v>10.138</v>
      </c>
      <c r="BV10084" s="3">
        <v>10.742999999999999</v>
      </c>
      <c r="BW10084" s="3">
        <v>11.369</v>
      </c>
      <c r="BX10084" s="3">
        <v>11.981000000000002</v>
      </c>
      <c r="BY10084" s="3">
        <v>12.603999999999999</v>
      </c>
      <c r="BZ10084" s="3">
        <v>13.24</v>
      </c>
      <c r="CA10084" s="3">
        <v>13.909000000000001</v>
      </c>
      <c r="CB10084" s="3">
        <v>14.573</v>
      </c>
      <c r="CC10084" s="3">
        <v>15.247</v>
      </c>
      <c r="CD10084" s="3">
        <v>15.956999999999999</v>
      </c>
      <c r="CE10084" s="3">
        <v>16.670000000000002</v>
      </c>
      <c r="CF10084" s="3">
        <v>17.407</v>
      </c>
      <c r="CG10084" s="3">
        <v>18.163</v>
      </c>
      <c r="CH10084" s="3">
        <v>18.901</v>
      </c>
      <c r="CI10084" s="3">
        <v>19.629000000000001</v>
      </c>
      <c r="CJ10084" s="3">
        <v>20.37</v>
      </c>
      <c r="CK10084" s="3">
        <v>21.09</v>
      </c>
      <c r="CL10084" s="3">
        <v>21.847999999999999</v>
      </c>
      <c r="CM10084" s="3">
        <v>22.61</v>
      </c>
      <c r="CN10084" s="3">
        <v>23.29</v>
      </c>
      <c r="CO10084" s="3">
        <v>23.995999999999999</v>
      </c>
      <c r="CP100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85" spans="1:94" x14ac:dyDescent="0.3">
      <c r="A100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085" s="5" t="str">
        <f>IF(ISNUMBER(SEARCH("Services",tab_ifs[[#This Row],[Displays]])),IF(ISBLANK(tab_ifs[[#This Row],[Dimension]]),"At least basic","Safely Managed"),"")</f>
        <v>At least basic</v>
      </c>
      <c r="D10085" s="5" t="str">
        <f>IF(LEFT(tab_ifs[[#This Row],[Displays]],5)="Sanit","Sanitation",IF(LEFT(tab_ifs[[#This Row],[Displays]],5)="Water","Water",""))</f>
        <v>Water</v>
      </c>
      <c r="E10085" s="3" t="s">
        <v>773</v>
      </c>
      <c r="F10085" s="3" t="s">
        <v>788</v>
      </c>
      <c r="G10085" s="3" t="s">
        <v>44</v>
      </c>
      <c r="I10085" s="3" t="s">
        <v>1</v>
      </c>
      <c r="J10085" s="3" t="s">
        <v>659</v>
      </c>
      <c r="K10085" s="3" t="s">
        <v>6</v>
      </c>
      <c r="L10085" s="3">
        <v>3.4000000000000002E-2</v>
      </c>
      <c r="M10085" s="3">
        <v>3.2000000000000001E-2</v>
      </c>
      <c r="N10085" s="3">
        <v>4.3999999999999997E-2</v>
      </c>
      <c r="O10085" s="3">
        <v>5.7999999999999996E-2</v>
      </c>
      <c r="P10085" s="3">
        <v>7.2999999999999995E-2</v>
      </c>
      <c r="Q10085" s="3">
        <v>8.8999999999999996E-2</v>
      </c>
      <c r="R10085" s="3">
        <v>0.109</v>
      </c>
      <c r="S10085" s="3">
        <v>0.13</v>
      </c>
      <c r="T10085" s="3">
        <v>0.153</v>
      </c>
      <c r="U10085" s="3">
        <v>0.17700000000000002</v>
      </c>
      <c r="V10085" s="3">
        <v>0.20400000000000001</v>
      </c>
      <c r="W10085" s="3">
        <v>0.23500000000000001</v>
      </c>
      <c r="X10085" s="3">
        <v>0.26900000000000002</v>
      </c>
      <c r="Y10085" s="3">
        <v>0.28799999999999998</v>
      </c>
      <c r="Z10085" s="3">
        <v>0.308</v>
      </c>
      <c r="AA10085" s="3">
        <v>0.33</v>
      </c>
      <c r="AB10085" s="3">
        <v>0.35499999999999998</v>
      </c>
      <c r="AC10085" s="3">
        <v>0.38200000000000001</v>
      </c>
      <c r="AD10085" s="3">
        <v>0.41199999999999998</v>
      </c>
      <c r="AE10085" s="3">
        <v>0.44600000000000001</v>
      </c>
      <c r="AF10085" s="3">
        <v>0.48299999999999998</v>
      </c>
      <c r="AG10085" s="3">
        <v>0.52300000000000002</v>
      </c>
      <c r="AH10085" s="3">
        <v>0.56699999999999995</v>
      </c>
      <c r="AI10085" s="3">
        <v>0.61599999999999999</v>
      </c>
      <c r="AJ10085" s="3">
        <v>0.66900000000000004</v>
      </c>
      <c r="AK10085" s="3">
        <v>0.72699999999999998</v>
      </c>
      <c r="AL10085" s="3">
        <v>0.79</v>
      </c>
      <c r="AM10085" s="3">
        <v>0.86</v>
      </c>
      <c r="AN10085" s="3">
        <v>0.93700000000000006</v>
      </c>
      <c r="AO10085" s="3">
        <v>1.02</v>
      </c>
      <c r="AP10085" s="3">
        <v>1.1120000000000001</v>
      </c>
      <c r="AQ10085" s="3">
        <v>1.212</v>
      </c>
      <c r="AR10085" s="3">
        <v>1.3220000000000001</v>
      </c>
      <c r="AS10085" s="3">
        <v>1.4410000000000001</v>
      </c>
      <c r="AT10085" s="3">
        <v>1.569</v>
      </c>
      <c r="AU10085" s="3">
        <v>1.708</v>
      </c>
      <c r="AV10085" s="3">
        <v>1.857</v>
      </c>
      <c r="AW10085" s="3">
        <v>2.0169999999999999</v>
      </c>
      <c r="AX10085" s="3">
        <v>2.1880000000000002</v>
      </c>
      <c r="AY10085" s="3">
        <v>2.3719999999999999</v>
      </c>
      <c r="AZ10085" s="3">
        <v>2.5710000000000002</v>
      </c>
      <c r="BA10085" s="3">
        <v>2.7829999999999999</v>
      </c>
      <c r="BB10085" s="3">
        <v>3.0110000000000001</v>
      </c>
      <c r="BC10085" s="3">
        <v>3.254</v>
      </c>
      <c r="BD10085" s="3">
        <v>3.512</v>
      </c>
      <c r="BE10085" s="3">
        <v>3.7850000000000001</v>
      </c>
      <c r="BF10085" s="3">
        <v>4.0730000000000004</v>
      </c>
      <c r="BG10085" s="3">
        <v>4.375</v>
      </c>
      <c r="BH10085" s="3">
        <v>4.6909999999999998</v>
      </c>
      <c r="BI10085" s="3">
        <v>5.0190000000000001</v>
      </c>
      <c r="BJ10085" s="3">
        <v>5.36</v>
      </c>
      <c r="BK10085" s="3">
        <v>5.71</v>
      </c>
      <c r="BL10085" s="3">
        <v>6.0709999999999997</v>
      </c>
      <c r="BM10085" s="3">
        <v>6.4480000000000004</v>
      </c>
      <c r="BN10085" s="3">
        <v>6.8419999999999996</v>
      </c>
      <c r="BO10085" s="3">
        <v>7.2530000000000001</v>
      </c>
      <c r="BP10085" s="3">
        <v>7.6820000000000004</v>
      </c>
      <c r="BQ10085" s="3">
        <v>8.1280000000000001</v>
      </c>
      <c r="BR10085" s="3">
        <v>8.5909999999999993</v>
      </c>
      <c r="BS10085" s="3">
        <v>9.0730000000000004</v>
      </c>
      <c r="BT10085" s="3">
        <v>9.5709999999999997</v>
      </c>
      <c r="BU10085" s="3">
        <v>10.08</v>
      </c>
      <c r="BV10085" s="3">
        <v>10.61</v>
      </c>
      <c r="BW10085" s="3">
        <v>11.15</v>
      </c>
      <c r="BX10085" s="3">
        <v>11.71</v>
      </c>
      <c r="BY10085" s="3">
        <v>12.28</v>
      </c>
      <c r="BZ10085" s="3">
        <v>12.88</v>
      </c>
      <c r="CA10085" s="3">
        <v>13.48</v>
      </c>
      <c r="CB10085" s="3">
        <v>14.11</v>
      </c>
      <c r="CC10085" s="3">
        <v>14.75</v>
      </c>
      <c r="CD10085" s="3">
        <v>15.41</v>
      </c>
      <c r="CE10085" s="3">
        <v>16.079999999999998</v>
      </c>
      <c r="CF10085" s="3">
        <v>16.760000000000002</v>
      </c>
      <c r="CG10085" s="3">
        <v>17.46</v>
      </c>
      <c r="CH10085" s="3">
        <v>18.170000000000002</v>
      </c>
      <c r="CI10085" s="3">
        <v>18.89</v>
      </c>
      <c r="CJ10085" s="3">
        <v>19.579999999999998</v>
      </c>
      <c r="CK10085" s="3">
        <v>20.27</v>
      </c>
      <c r="CL10085" s="3">
        <v>20.98</v>
      </c>
      <c r="CM10085" s="3">
        <v>21.69</v>
      </c>
      <c r="CN10085" s="3">
        <v>22.34</v>
      </c>
      <c r="CO10085" s="3">
        <v>23</v>
      </c>
      <c r="CP100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86" spans="1:94" x14ac:dyDescent="0.3">
      <c r="A100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086" s="5" t="str">
        <f>IF(ISNUMBER(SEARCH("Services",tab_ifs[[#This Row],[Displays]])),IF(ISBLANK(tab_ifs[[#This Row],[Dimension]]),"At least basic","Safely Managed"),"")</f>
        <v>At least basic</v>
      </c>
      <c r="D10086" s="5" t="str">
        <f>IF(LEFT(tab_ifs[[#This Row],[Displays]],5)="Sanit","Sanitation",IF(LEFT(tab_ifs[[#This Row],[Displays]],5)="Water","Water",""))</f>
        <v>Water</v>
      </c>
      <c r="E10086" s="3" t="s">
        <v>773</v>
      </c>
      <c r="F10086" s="3" t="s">
        <v>788</v>
      </c>
      <c r="G10086" s="3" t="s">
        <v>44</v>
      </c>
      <c r="I10086" s="3" t="s">
        <v>1</v>
      </c>
      <c r="J10086" s="3" t="s">
        <v>659</v>
      </c>
      <c r="K10086" s="3" t="s">
        <v>7</v>
      </c>
      <c r="L10086" s="3">
        <v>3.4000000000000002E-2</v>
      </c>
      <c r="M10086" s="3">
        <v>3.2000000000000001E-2</v>
      </c>
      <c r="N10086" s="3">
        <v>3.6999999999999998E-2</v>
      </c>
      <c r="O10086" s="3">
        <v>4.2999999999999997E-2</v>
      </c>
      <c r="P10086" s="3">
        <v>5.0999999999999997E-2</v>
      </c>
      <c r="Q10086" s="3">
        <v>5.7999999999999996E-2</v>
      </c>
      <c r="R10086" s="3">
        <v>6.8000000000000005E-2</v>
      </c>
      <c r="S10086" s="3">
        <v>7.6999999999999999E-2</v>
      </c>
      <c r="T10086" s="3">
        <v>8.6999999999999994E-2</v>
      </c>
      <c r="U10086" s="3">
        <v>9.8000000000000004E-2</v>
      </c>
      <c r="V10086" s="3">
        <v>0.111</v>
      </c>
      <c r="W10086" s="3">
        <v>0.124</v>
      </c>
      <c r="X10086" s="3">
        <v>0.13999999999999999</v>
      </c>
      <c r="Y10086" s="3">
        <v>0.156</v>
      </c>
      <c r="Z10086" s="3">
        <v>0.17499999999999999</v>
      </c>
      <c r="AA10086" s="3">
        <v>0.19499999999999998</v>
      </c>
      <c r="AB10086" s="3">
        <v>0.219</v>
      </c>
      <c r="AC10086" s="3">
        <v>0.24399999999999999</v>
      </c>
      <c r="AD10086" s="3">
        <v>0.27300000000000002</v>
      </c>
      <c r="AE10086" s="3">
        <v>0.30499999999999999</v>
      </c>
      <c r="AF10086" s="3">
        <v>0.34100000000000003</v>
      </c>
      <c r="AG10086" s="3">
        <v>0.38200000000000001</v>
      </c>
      <c r="AH10086" s="3">
        <v>0.42600000000000005</v>
      </c>
      <c r="AI10086" s="3">
        <v>0.47700000000000004</v>
      </c>
      <c r="AJ10086" s="3">
        <v>0.53300000000000003</v>
      </c>
      <c r="AK10086" s="3">
        <v>0.59399999999999997</v>
      </c>
      <c r="AL10086" s="3">
        <v>0.66300000000000003</v>
      </c>
      <c r="AM10086" s="3">
        <v>0.73899999999999999</v>
      </c>
      <c r="AN10086" s="3">
        <v>0.82500000000000007</v>
      </c>
      <c r="AO10086" s="3">
        <v>0.92</v>
      </c>
      <c r="AP10086" s="3">
        <v>1.0239999999999998</v>
      </c>
      <c r="AQ10086" s="3">
        <v>1.1409999999999998</v>
      </c>
      <c r="AR10086" s="3">
        <v>1.2689999999999999</v>
      </c>
      <c r="AS10086" s="3">
        <v>1.3839999999999999</v>
      </c>
      <c r="AT10086" s="3">
        <v>1.5069999999999999</v>
      </c>
      <c r="AU10086" s="3">
        <v>1.64</v>
      </c>
      <c r="AV10086" s="3">
        <v>1.784</v>
      </c>
      <c r="AW10086" s="3">
        <v>1.9379999999999999</v>
      </c>
      <c r="AX10086" s="3">
        <v>2.1040000000000001</v>
      </c>
      <c r="AY10086" s="3">
        <v>2.2810000000000001</v>
      </c>
      <c r="AZ10086" s="3">
        <v>2.472</v>
      </c>
      <c r="BA10086" s="3">
        <v>2.677</v>
      </c>
      <c r="BB10086" s="3">
        <v>2.8980000000000001</v>
      </c>
      <c r="BC10086" s="3">
        <v>3.133</v>
      </c>
      <c r="BD10086" s="3">
        <v>3.3839999999999999</v>
      </c>
      <c r="BE10086" s="3">
        <v>3.65</v>
      </c>
      <c r="BF10086" s="3">
        <v>3.931</v>
      </c>
      <c r="BG10086" s="3">
        <v>4.2270000000000003</v>
      </c>
      <c r="BH10086" s="3">
        <v>4.5380000000000003</v>
      </c>
      <c r="BI10086" s="3">
        <v>4.8620000000000001</v>
      </c>
      <c r="BJ10086" s="3">
        <v>5.1989999999999998</v>
      </c>
      <c r="BK10086" s="3">
        <v>5.5469999999999997</v>
      </c>
      <c r="BL10086" s="3">
        <v>5.9050000000000002</v>
      </c>
      <c r="BM10086" s="3">
        <v>6.2770000000000001</v>
      </c>
      <c r="BN10086" s="3">
        <v>6.6660000000000004</v>
      </c>
      <c r="BO10086" s="3">
        <v>7.0720000000000001</v>
      </c>
      <c r="BP10086" s="3">
        <v>7.4960000000000004</v>
      </c>
      <c r="BQ10086" s="3">
        <v>7.9370000000000003</v>
      </c>
      <c r="BR10086" s="3">
        <v>8.3960000000000008</v>
      </c>
      <c r="BS10086" s="3">
        <v>8.8719999999999999</v>
      </c>
      <c r="BT10086" s="3">
        <v>9.3680000000000003</v>
      </c>
      <c r="BU10086" s="3">
        <v>9.8789999999999996</v>
      </c>
      <c r="BV10086" s="3">
        <v>10.4</v>
      </c>
      <c r="BW10086" s="3">
        <v>10.94</v>
      </c>
      <c r="BX10086" s="3">
        <v>11.5</v>
      </c>
      <c r="BY10086" s="3">
        <v>12.07</v>
      </c>
      <c r="BZ10086" s="3">
        <v>12.66</v>
      </c>
      <c r="CA10086" s="3">
        <v>13.27</v>
      </c>
      <c r="CB10086" s="3">
        <v>13.89</v>
      </c>
      <c r="CC10086" s="3">
        <v>14.53</v>
      </c>
      <c r="CD10086" s="3">
        <v>15.18</v>
      </c>
      <c r="CE10086" s="3">
        <v>15.85</v>
      </c>
      <c r="CF10086" s="3">
        <v>16.54</v>
      </c>
      <c r="CG10086" s="3">
        <v>17.239999999999998</v>
      </c>
      <c r="CH10086" s="3">
        <v>17.95</v>
      </c>
      <c r="CI10086" s="3">
        <v>18.68</v>
      </c>
      <c r="CJ10086" s="3">
        <v>19.37</v>
      </c>
      <c r="CK10086" s="3">
        <v>20.07</v>
      </c>
      <c r="CL10086" s="3">
        <v>20.78</v>
      </c>
      <c r="CM10086" s="3">
        <v>21.5</v>
      </c>
      <c r="CN10086" s="3">
        <v>22.16</v>
      </c>
      <c r="CO10086" s="3">
        <v>22.81</v>
      </c>
      <c r="CP100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87" spans="1:94" x14ac:dyDescent="0.3">
      <c r="A100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0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0087" s="5" t="str">
        <f>IF(ISNUMBER(SEARCH("Services",tab_ifs[[#This Row],[Displays]])),IF(ISBLANK(tab_ifs[[#This Row],[Dimension]]),"At least basic","Safely Managed"),"")</f>
        <v>At least basic</v>
      </c>
      <c r="D10087" s="5" t="str">
        <f>IF(LEFT(tab_ifs[[#This Row],[Displays]],5)="Sanit","Sanitation",IF(LEFT(tab_ifs[[#This Row],[Displays]],5)="Water","Water",""))</f>
        <v>Water</v>
      </c>
      <c r="E10087" s="3" t="s">
        <v>773</v>
      </c>
      <c r="F10087" s="3" t="s">
        <v>788</v>
      </c>
      <c r="G10087" s="3" t="s">
        <v>44</v>
      </c>
      <c r="I10087" s="3" t="s">
        <v>1</v>
      </c>
      <c r="J10087" s="3" t="s">
        <v>659</v>
      </c>
      <c r="K10087" s="3" t="s">
        <v>8</v>
      </c>
      <c r="L10087" s="3">
        <v>3.4000000000000002E-2</v>
      </c>
      <c r="M10087" s="3">
        <v>3.2000000000000001E-2</v>
      </c>
      <c r="N10087" s="3">
        <v>4.3999999999999997E-2</v>
      </c>
      <c r="O10087" s="3">
        <v>5.7999999999999996E-2</v>
      </c>
      <c r="P10087" s="3">
        <v>7.2999999999999995E-2</v>
      </c>
      <c r="Q10087" s="3">
        <v>8.8999999999999996E-2</v>
      </c>
      <c r="R10087" s="3">
        <v>0.109</v>
      </c>
      <c r="S10087" s="3">
        <v>0.13</v>
      </c>
      <c r="T10087" s="3">
        <v>0.153</v>
      </c>
      <c r="U10087" s="3">
        <v>0.17799999999999999</v>
      </c>
      <c r="V10087" s="3">
        <v>0.20600000000000002</v>
      </c>
      <c r="W10087" s="3">
        <v>0.23799999999999999</v>
      </c>
      <c r="X10087" s="3">
        <v>0.27500000000000002</v>
      </c>
      <c r="Y10087" s="3">
        <v>0.29499999999999998</v>
      </c>
      <c r="Z10087" s="3">
        <v>0.317</v>
      </c>
      <c r="AA10087" s="3">
        <v>0.34200000000000003</v>
      </c>
      <c r="AB10087" s="3">
        <v>0.36899999999999999</v>
      </c>
      <c r="AC10087" s="3">
        <v>0.4</v>
      </c>
      <c r="AD10087" s="3">
        <v>0.433</v>
      </c>
      <c r="AE10087" s="3">
        <v>0.47099999999999997</v>
      </c>
      <c r="AF10087" s="3">
        <v>0.51200000000000001</v>
      </c>
      <c r="AG10087" s="3">
        <v>0.55800000000000005</v>
      </c>
      <c r="AH10087" s="3">
        <v>0.60799999999999998</v>
      </c>
      <c r="AI10087" s="3">
        <v>0.66400000000000003</v>
      </c>
      <c r="AJ10087" s="3">
        <v>0.72399999999999998</v>
      </c>
      <c r="AK10087" s="3">
        <v>0.79</v>
      </c>
      <c r="AL10087" s="3">
        <v>0.86399999999999999</v>
      </c>
      <c r="AM10087" s="3">
        <v>0.94599999999999995</v>
      </c>
      <c r="AN10087" s="3">
        <v>1.0349999999999999</v>
      </c>
      <c r="AO10087" s="3">
        <v>1.133</v>
      </c>
      <c r="AP10087" s="3">
        <v>1.2410000000000001</v>
      </c>
      <c r="AQ10087" s="3">
        <v>1.36</v>
      </c>
      <c r="AR10087" s="3">
        <v>1.49</v>
      </c>
      <c r="AS10087" s="3">
        <v>1.631</v>
      </c>
      <c r="AT10087" s="3">
        <v>1.784</v>
      </c>
      <c r="AU10087" s="3">
        <v>1.948</v>
      </c>
      <c r="AV10087" s="3">
        <v>2.125</v>
      </c>
      <c r="AW10087" s="3">
        <v>2.3159999999999998</v>
      </c>
      <c r="AX10087" s="3">
        <v>2.52</v>
      </c>
      <c r="AY10087" s="3">
        <v>2.7389999999999999</v>
      </c>
      <c r="AZ10087" s="3">
        <v>2.9750000000000001</v>
      </c>
      <c r="BA10087" s="3">
        <v>3.2290000000000001</v>
      </c>
      <c r="BB10087" s="3">
        <v>3.5009999999999999</v>
      </c>
      <c r="BC10087" s="3">
        <v>3.79</v>
      </c>
      <c r="BD10087" s="3">
        <v>4.0960000000000001</v>
      </c>
      <c r="BE10087" s="3">
        <v>4.42</v>
      </c>
      <c r="BF10087" s="3">
        <v>4.76</v>
      </c>
      <c r="BG10087" s="3">
        <v>5.1139999999999999</v>
      </c>
      <c r="BH10087" s="3">
        <v>5.4809999999999999</v>
      </c>
      <c r="BI10087" s="3">
        <v>5.859</v>
      </c>
      <c r="BJ10087" s="3">
        <v>6.2489999999999997</v>
      </c>
      <c r="BK10087" s="3">
        <v>6.6539999999999999</v>
      </c>
      <c r="BL10087" s="3">
        <v>7.0759999999999996</v>
      </c>
      <c r="BM10087" s="3">
        <v>7.5149999999999997</v>
      </c>
      <c r="BN10087" s="3">
        <v>7.9710000000000001</v>
      </c>
      <c r="BO10087" s="3">
        <v>8.4450000000000003</v>
      </c>
      <c r="BP10087" s="3">
        <v>8.9390000000000001</v>
      </c>
      <c r="BQ10087" s="3">
        <v>9.4510000000000005</v>
      </c>
      <c r="BR10087" s="3">
        <v>9.9789999999999992</v>
      </c>
      <c r="BS10087" s="3">
        <v>10.52</v>
      </c>
      <c r="BT10087" s="3">
        <v>11.08</v>
      </c>
      <c r="BU10087" s="3">
        <v>11.65</v>
      </c>
      <c r="BV10087" s="3">
        <v>12.23</v>
      </c>
      <c r="BW10087" s="3">
        <v>12.83</v>
      </c>
      <c r="BX10087" s="3">
        <v>13.45</v>
      </c>
      <c r="BY10087" s="3">
        <v>14.08</v>
      </c>
      <c r="BZ10087" s="3">
        <v>14.73</v>
      </c>
      <c r="CA10087" s="3">
        <v>15.4</v>
      </c>
      <c r="CB10087" s="3">
        <v>16.079999999999998</v>
      </c>
      <c r="CC10087" s="3">
        <v>16.79</v>
      </c>
      <c r="CD10087" s="3">
        <v>17.5</v>
      </c>
      <c r="CE10087" s="3">
        <v>18.239999999999998</v>
      </c>
      <c r="CF10087" s="3">
        <v>18.940000000000001</v>
      </c>
      <c r="CG10087" s="3">
        <v>19.649999999999999</v>
      </c>
      <c r="CH10087" s="3">
        <v>20.36</v>
      </c>
      <c r="CI10087" s="3">
        <v>21.08</v>
      </c>
      <c r="CJ10087" s="3">
        <v>21.8</v>
      </c>
      <c r="CK10087" s="3">
        <v>22.53</v>
      </c>
      <c r="CL10087" s="3">
        <v>23.27</v>
      </c>
      <c r="CM10087" s="3">
        <v>23.97</v>
      </c>
      <c r="CN10087" s="3">
        <v>24.51</v>
      </c>
      <c r="CO10087" s="3">
        <v>25.07</v>
      </c>
      <c r="CP100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88" spans="1:94" x14ac:dyDescent="0.3">
      <c r="A100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088" s="5" t="str">
        <f>IF(ISNUMBER(SEARCH("Services",tab_ifs[[#This Row],[Displays]])),IF(ISBLANK(tab_ifs[[#This Row],[Dimension]]),"At least basic","Safely Managed"),"")</f>
        <v>At least basic</v>
      </c>
      <c r="D10088" s="5" t="str">
        <f>IF(LEFT(tab_ifs[[#This Row],[Displays]],5)="Sanit","Sanitation",IF(LEFT(tab_ifs[[#This Row],[Displays]],5)="Water","Water",""))</f>
        <v>Water</v>
      </c>
      <c r="E10088" s="3" t="s">
        <v>773</v>
      </c>
      <c r="F10088" s="3" t="s">
        <v>788</v>
      </c>
      <c r="G10088" s="3" t="s">
        <v>44</v>
      </c>
      <c r="I10088" s="3" t="s">
        <v>1</v>
      </c>
      <c r="J10088" s="3" t="s">
        <v>659</v>
      </c>
      <c r="K10088" s="3" t="s">
        <v>9</v>
      </c>
      <c r="L10088" s="3">
        <v>3.4000000000000002E-2</v>
      </c>
      <c r="M10088" s="3">
        <v>3.2000000000000001E-2</v>
      </c>
      <c r="N10088" s="3">
        <v>3.5000000000000003E-2</v>
      </c>
      <c r="O10088" s="3">
        <v>3.5999999999999997E-2</v>
      </c>
      <c r="P10088" s="3">
        <v>3.9E-2</v>
      </c>
      <c r="Q10088" s="3">
        <v>4.2999999999999997E-2</v>
      </c>
      <c r="R10088" s="3">
        <v>4.7E-2</v>
      </c>
      <c r="S10088" s="3">
        <v>5.1000000000000004E-2</v>
      </c>
      <c r="T10088" s="3">
        <v>5.5999999999999994E-2</v>
      </c>
      <c r="U10088" s="3">
        <v>6.0999999999999999E-2</v>
      </c>
      <c r="V10088" s="3">
        <v>6.6000000000000003E-2</v>
      </c>
      <c r="W10088" s="3">
        <v>7.2000000000000008E-2</v>
      </c>
      <c r="X10088" s="3">
        <v>7.6999999999999999E-2</v>
      </c>
      <c r="Y10088" s="3">
        <v>8.5000000000000006E-2</v>
      </c>
      <c r="Z10088" s="3">
        <v>9.2999999999999999E-2</v>
      </c>
      <c r="AA10088" s="3">
        <v>0.10199999999999999</v>
      </c>
      <c r="AB10088" s="3">
        <v>0.112</v>
      </c>
      <c r="AC10088" s="3">
        <v>0.124</v>
      </c>
      <c r="AD10088" s="3">
        <v>0.13600000000000001</v>
      </c>
      <c r="AE10088" s="3">
        <v>0.15</v>
      </c>
      <c r="AF10088" s="3">
        <v>0.16699999999999998</v>
      </c>
      <c r="AG10088" s="3">
        <v>0.185</v>
      </c>
      <c r="AH10088" s="3">
        <v>0.20499999999999999</v>
      </c>
      <c r="AI10088" s="3">
        <v>0.22799999999999998</v>
      </c>
      <c r="AJ10088" s="3">
        <v>0.253</v>
      </c>
      <c r="AK10088" s="3">
        <v>0.28000000000000003</v>
      </c>
      <c r="AL10088" s="3">
        <v>0.312</v>
      </c>
      <c r="AM10088" s="3">
        <v>0.34700000000000003</v>
      </c>
      <c r="AN10088" s="3">
        <v>0.38800000000000001</v>
      </c>
      <c r="AO10088" s="3">
        <v>0.43099999999999994</v>
      </c>
      <c r="AP10088" s="3">
        <v>0.48</v>
      </c>
      <c r="AQ10088" s="3">
        <v>0.53400000000000003</v>
      </c>
      <c r="AR10088" s="3">
        <v>0.59399999999999997</v>
      </c>
      <c r="AS10088" s="3">
        <v>0.66100000000000003</v>
      </c>
      <c r="AT10088" s="3">
        <v>0.73499999999999999</v>
      </c>
      <c r="AU10088" s="3">
        <v>0.81699999999999995</v>
      </c>
      <c r="AV10088" s="3">
        <v>0.90700000000000003</v>
      </c>
      <c r="AW10088" s="3">
        <v>1.006</v>
      </c>
      <c r="AX10088" s="3">
        <v>1.1139999999999999</v>
      </c>
      <c r="AY10088" s="3">
        <v>1.2329999999999999</v>
      </c>
      <c r="AZ10088" s="3">
        <v>1.363</v>
      </c>
      <c r="BA10088" s="3">
        <v>1.506</v>
      </c>
      <c r="BB10088" s="3">
        <v>1.6640000000000001</v>
      </c>
      <c r="BC10088" s="3">
        <v>1.837</v>
      </c>
      <c r="BD10088" s="3">
        <v>2.0259999999999998</v>
      </c>
      <c r="BE10088" s="3">
        <v>2.2330000000000001</v>
      </c>
      <c r="BF10088" s="3">
        <v>2.4590000000000001</v>
      </c>
      <c r="BG10088" s="3">
        <v>2.7040000000000002</v>
      </c>
      <c r="BH10088" s="3">
        <v>2.9690000000000003</v>
      </c>
      <c r="BI10088" s="3">
        <v>3.2559999999999998</v>
      </c>
      <c r="BJ10088" s="3">
        <v>3.5620000000000003</v>
      </c>
      <c r="BK10088" s="3">
        <v>3.8759999999999999</v>
      </c>
      <c r="BL10088" s="3">
        <v>4.2089999999999996</v>
      </c>
      <c r="BM10088" s="3">
        <v>4.5590000000000002</v>
      </c>
      <c r="BN10088" s="3">
        <v>4.9270000000000005</v>
      </c>
      <c r="BO10088" s="3">
        <v>5.3140000000000001</v>
      </c>
      <c r="BP10088" s="3">
        <v>5.72</v>
      </c>
      <c r="BQ10088" s="3">
        <v>6.1449999999999996</v>
      </c>
      <c r="BR10088" s="3">
        <v>6.5860000000000003</v>
      </c>
      <c r="BS10088" s="3">
        <v>7.048</v>
      </c>
      <c r="BT10088" s="3">
        <v>7.53</v>
      </c>
      <c r="BU10088" s="3">
        <v>8.0299999999999994</v>
      </c>
      <c r="BV10088" s="3">
        <v>8.548</v>
      </c>
      <c r="BW10088" s="3">
        <v>9.0890000000000004</v>
      </c>
      <c r="BX10088" s="3">
        <v>9.6460000000000008</v>
      </c>
      <c r="BY10088" s="3">
        <v>10.222000000000001</v>
      </c>
      <c r="BZ10088" s="3">
        <v>10.806000000000001</v>
      </c>
      <c r="CA10088" s="3">
        <v>11.418999999999999</v>
      </c>
      <c r="CB10088" s="3">
        <v>12.034000000000001</v>
      </c>
      <c r="CC10088" s="3">
        <v>12.645</v>
      </c>
      <c r="CD10088" s="3">
        <v>13.266</v>
      </c>
      <c r="CE10088" s="3">
        <v>13.907</v>
      </c>
      <c r="CF10088" s="3">
        <v>14.56</v>
      </c>
      <c r="CG10088" s="3">
        <v>15.22</v>
      </c>
      <c r="CH10088" s="3">
        <v>15.89</v>
      </c>
      <c r="CI10088" s="3">
        <v>16.59</v>
      </c>
      <c r="CJ10088" s="3">
        <v>17.291</v>
      </c>
      <c r="CK10088" s="3">
        <v>18.021000000000001</v>
      </c>
      <c r="CL10088" s="3">
        <v>18.761000000000003</v>
      </c>
      <c r="CM10088" s="3">
        <v>19.471</v>
      </c>
      <c r="CN10088" s="3">
        <v>20.131</v>
      </c>
      <c r="CO10088" s="3">
        <v>20.791</v>
      </c>
      <c r="CP100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89" spans="1:94" x14ac:dyDescent="0.3">
      <c r="A100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089" s="5" t="str">
        <f>IF(ISNUMBER(SEARCH("Services",tab_ifs[[#This Row],[Displays]])),IF(ISBLANK(tab_ifs[[#This Row],[Dimension]]),"At least basic","Safely Managed"),"")</f>
        <v>At least basic</v>
      </c>
      <c r="D10089" s="5" t="str">
        <f>IF(LEFT(tab_ifs[[#This Row],[Displays]],5)="Sanit","Sanitation",IF(LEFT(tab_ifs[[#This Row],[Displays]],5)="Water","Water",""))</f>
        <v>Water</v>
      </c>
      <c r="E10089" s="3" t="s">
        <v>773</v>
      </c>
      <c r="F10089" s="3" t="s">
        <v>788</v>
      </c>
      <c r="G10089" s="3" t="s">
        <v>44</v>
      </c>
      <c r="I10089" s="3" t="s">
        <v>1</v>
      </c>
      <c r="J10089" s="3" t="s">
        <v>659</v>
      </c>
      <c r="K10089" s="3" t="s">
        <v>10</v>
      </c>
      <c r="L10089" s="3">
        <v>3.4000000000000002E-2</v>
      </c>
      <c r="M10089" s="3">
        <v>3.2000000000000001E-2</v>
      </c>
      <c r="N10089" s="3">
        <v>3.5000000000000003E-2</v>
      </c>
      <c r="O10089" s="3">
        <v>3.5999999999999997E-2</v>
      </c>
      <c r="P10089" s="3">
        <v>3.9E-2</v>
      </c>
      <c r="Q10089" s="3">
        <v>4.2999999999999997E-2</v>
      </c>
      <c r="R10089" s="3">
        <v>4.7E-2</v>
      </c>
      <c r="S10089" s="3">
        <v>5.2000000000000005E-2</v>
      </c>
      <c r="T10089" s="3">
        <v>5.5999999999999994E-2</v>
      </c>
      <c r="U10089" s="3">
        <v>6.0999999999999999E-2</v>
      </c>
      <c r="V10089" s="3">
        <v>6.6000000000000003E-2</v>
      </c>
      <c r="W10089" s="3">
        <v>7.2000000000000008E-2</v>
      </c>
      <c r="X10089" s="3">
        <v>7.9000000000000001E-2</v>
      </c>
      <c r="Y10089" s="3">
        <v>8.5999999999999993E-2</v>
      </c>
      <c r="Z10089" s="3">
        <v>9.4E-2</v>
      </c>
      <c r="AA10089" s="3">
        <v>0.10299999999999999</v>
      </c>
      <c r="AB10089" s="3">
        <v>0.115</v>
      </c>
      <c r="AC10089" s="3">
        <v>0.126</v>
      </c>
      <c r="AD10089" s="3">
        <v>0.14000000000000001</v>
      </c>
      <c r="AE10089" s="3">
        <v>0.155</v>
      </c>
      <c r="AF10089" s="3">
        <v>0.17099999999999999</v>
      </c>
      <c r="AG10089" s="3">
        <v>0.191</v>
      </c>
      <c r="AH10089" s="3">
        <v>0.21199999999999999</v>
      </c>
      <c r="AI10089" s="3">
        <v>0.23599999999999999</v>
      </c>
      <c r="AJ10089" s="3">
        <v>0.26300000000000001</v>
      </c>
      <c r="AK10089" s="3">
        <v>0.29300000000000004</v>
      </c>
      <c r="AL10089" s="3">
        <v>0.32700000000000001</v>
      </c>
      <c r="AM10089" s="3">
        <v>0.36599999999999999</v>
      </c>
      <c r="AN10089" s="3">
        <v>0.40800000000000003</v>
      </c>
      <c r="AO10089" s="3">
        <v>0.45499999999999996</v>
      </c>
      <c r="AP10089" s="3">
        <v>0.50800000000000001</v>
      </c>
      <c r="AQ10089" s="3">
        <v>0.56600000000000006</v>
      </c>
      <c r="AR10089" s="3">
        <v>0.63300000000000001</v>
      </c>
      <c r="AS10089" s="3">
        <v>0.70499999999999996</v>
      </c>
      <c r="AT10089" s="3">
        <v>0.78600000000000003</v>
      </c>
      <c r="AU10089" s="3">
        <v>0.875</v>
      </c>
      <c r="AV10089" s="3">
        <v>0.97299999999999998</v>
      </c>
      <c r="AW10089" s="3">
        <v>1.081</v>
      </c>
      <c r="AX10089" s="3">
        <v>1.2010000000000001</v>
      </c>
      <c r="AY10089" s="3">
        <v>1.33</v>
      </c>
      <c r="AZ10089" s="3">
        <v>1.4730000000000001</v>
      </c>
      <c r="BA10089" s="3">
        <v>1.631</v>
      </c>
      <c r="BB10089" s="3">
        <v>1.804</v>
      </c>
      <c r="BC10089" s="3">
        <v>1.994</v>
      </c>
      <c r="BD10089" s="3">
        <v>2.202</v>
      </c>
      <c r="BE10089" s="3">
        <v>2.4289999999999998</v>
      </c>
      <c r="BF10089" s="3">
        <v>2.6780000000000004</v>
      </c>
      <c r="BG10089" s="3">
        <v>2.95</v>
      </c>
      <c r="BH10089" s="3">
        <v>3.2429999999999999</v>
      </c>
      <c r="BI10089" s="3">
        <v>3.5590000000000002</v>
      </c>
      <c r="BJ10089" s="3">
        <v>3.8959999999999999</v>
      </c>
      <c r="BK10089" s="3">
        <v>4.242</v>
      </c>
      <c r="BL10089" s="3">
        <v>4.6050000000000004</v>
      </c>
      <c r="BM10089" s="3">
        <v>4.9859999999999998</v>
      </c>
      <c r="BN10089" s="3">
        <v>5.3850000000000007</v>
      </c>
      <c r="BO10089" s="3">
        <v>5.8040000000000003</v>
      </c>
      <c r="BP10089" s="3">
        <v>6.2399999999999993</v>
      </c>
      <c r="BQ10089" s="3">
        <v>6.6950000000000003</v>
      </c>
      <c r="BR10089" s="3">
        <v>7.1719999999999997</v>
      </c>
      <c r="BS10089" s="3">
        <v>7.6689999999999996</v>
      </c>
      <c r="BT10089" s="3">
        <v>8.1840000000000011</v>
      </c>
      <c r="BU10089" s="3">
        <v>8.7210000000000001</v>
      </c>
      <c r="BV10089" s="3">
        <v>9.2789999999999999</v>
      </c>
      <c r="BW10089" s="3">
        <v>9.8529999999999998</v>
      </c>
      <c r="BX10089" s="3">
        <v>10.440999999999999</v>
      </c>
      <c r="BY10089" s="3">
        <v>11.045</v>
      </c>
      <c r="BZ10089" s="3">
        <v>11.668000000000001</v>
      </c>
      <c r="CA10089" s="3">
        <v>12.288</v>
      </c>
      <c r="CB10089" s="3">
        <v>12.909000000000001</v>
      </c>
      <c r="CC10089" s="3">
        <v>13.54</v>
      </c>
      <c r="CD10089" s="3">
        <v>14.200999999999999</v>
      </c>
      <c r="CE10089" s="3">
        <v>14.860999999999999</v>
      </c>
      <c r="CF10089" s="3">
        <v>15.540999999999999</v>
      </c>
      <c r="CG10089" s="3">
        <v>16.231000000000002</v>
      </c>
      <c r="CH10089" s="3">
        <v>16.931000000000001</v>
      </c>
      <c r="CI10089" s="3">
        <v>17.661000000000001</v>
      </c>
      <c r="CJ10089" s="3">
        <v>18.391000000000002</v>
      </c>
      <c r="CK10089" s="3">
        <v>19.131</v>
      </c>
      <c r="CL10089" s="3">
        <v>19.841000000000001</v>
      </c>
      <c r="CM10089" s="3">
        <v>20.561</v>
      </c>
      <c r="CN10089" s="3">
        <v>21.231000000000002</v>
      </c>
      <c r="CO10089" s="3">
        <v>21.901</v>
      </c>
      <c r="CP100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90" spans="1:94" x14ac:dyDescent="0.3">
      <c r="A100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090" s="5" t="str">
        <f>IF(ISNUMBER(SEARCH("Services",tab_ifs[[#This Row],[Displays]])),IF(ISBLANK(tab_ifs[[#This Row],[Dimension]]),"At least basic","Safely Managed"),"")</f>
        <v>At least basic</v>
      </c>
      <c r="D10090" s="5" t="str">
        <f>IF(LEFT(tab_ifs[[#This Row],[Displays]],5)="Sanit","Sanitation",IF(LEFT(tab_ifs[[#This Row],[Displays]],5)="Water","Water",""))</f>
        <v>Water</v>
      </c>
      <c r="E10090" s="3" t="s">
        <v>773</v>
      </c>
      <c r="F10090" s="3" t="s">
        <v>788</v>
      </c>
      <c r="G10090" s="3" t="s">
        <v>44</v>
      </c>
      <c r="I10090" s="3" t="s">
        <v>1</v>
      </c>
      <c r="J10090" s="3" t="s">
        <v>659</v>
      </c>
      <c r="K10090" s="3" t="s">
        <v>11</v>
      </c>
      <c r="L10090" s="3">
        <v>3.4000000000000002E-2</v>
      </c>
      <c r="M10090" s="3">
        <v>3.2000000000000001E-2</v>
      </c>
      <c r="N10090" s="3">
        <v>3.5000000000000003E-2</v>
      </c>
      <c r="O10090" s="3">
        <v>3.5999999999999997E-2</v>
      </c>
      <c r="P10090" s="3">
        <v>3.9E-2</v>
      </c>
      <c r="Q10090" s="3">
        <v>4.2999999999999997E-2</v>
      </c>
      <c r="R10090" s="3">
        <v>4.7E-2</v>
      </c>
      <c r="S10090" s="3">
        <v>5.2000000000000005E-2</v>
      </c>
      <c r="T10090" s="3">
        <v>5.5999999999999994E-2</v>
      </c>
      <c r="U10090" s="3">
        <v>6.0999999999999999E-2</v>
      </c>
      <c r="V10090" s="3">
        <v>6.6000000000000003E-2</v>
      </c>
      <c r="W10090" s="3">
        <v>7.2000000000000008E-2</v>
      </c>
      <c r="X10090" s="3">
        <v>7.9000000000000001E-2</v>
      </c>
      <c r="Y10090" s="3">
        <v>8.5999999999999993E-2</v>
      </c>
      <c r="Z10090" s="3">
        <v>9.4E-2</v>
      </c>
      <c r="AA10090" s="3">
        <v>0.10299999999999999</v>
      </c>
      <c r="AB10090" s="3">
        <v>0.114</v>
      </c>
      <c r="AC10090" s="3">
        <v>0.126</v>
      </c>
      <c r="AD10090" s="3">
        <v>0.13900000000000001</v>
      </c>
      <c r="AE10090" s="3">
        <v>0.154</v>
      </c>
      <c r="AF10090" s="3">
        <v>0.17099999999999999</v>
      </c>
      <c r="AG10090" s="3">
        <v>0.19</v>
      </c>
      <c r="AH10090" s="3">
        <v>0.21199999999999999</v>
      </c>
      <c r="AI10090" s="3">
        <v>0.23599999999999999</v>
      </c>
      <c r="AJ10090" s="3">
        <v>0.26200000000000001</v>
      </c>
      <c r="AK10090" s="3">
        <v>0.29300000000000004</v>
      </c>
      <c r="AL10090" s="3">
        <v>0.32600000000000001</v>
      </c>
      <c r="AM10090" s="3">
        <v>0.36399999999999999</v>
      </c>
      <c r="AN10090" s="3">
        <v>0.40600000000000003</v>
      </c>
      <c r="AO10090" s="3">
        <v>0.45299999999999996</v>
      </c>
      <c r="AP10090" s="3">
        <v>0.505</v>
      </c>
      <c r="AQ10090" s="3">
        <v>0.56400000000000006</v>
      </c>
      <c r="AR10090" s="3">
        <v>0.629</v>
      </c>
      <c r="AS10090" s="3">
        <v>0.70199999999999996</v>
      </c>
      <c r="AT10090" s="3">
        <v>0.78100000000000003</v>
      </c>
      <c r="AU10090" s="3">
        <v>0.86899999999999999</v>
      </c>
      <c r="AV10090" s="3">
        <v>0.96699999999999997</v>
      </c>
      <c r="AW10090" s="3">
        <v>1.0760000000000001</v>
      </c>
      <c r="AX10090" s="3">
        <v>1.1929999999999998</v>
      </c>
      <c r="AY10090" s="3">
        <v>1.323</v>
      </c>
      <c r="AZ10090" s="3">
        <v>1.464</v>
      </c>
      <c r="BA10090" s="3">
        <v>1.62</v>
      </c>
      <c r="BB10090" s="3">
        <v>1.792</v>
      </c>
      <c r="BC10090" s="3">
        <v>1.9810000000000001</v>
      </c>
      <c r="BD10090" s="3">
        <v>2.1880000000000002</v>
      </c>
      <c r="BE10090" s="3">
        <v>2.4139999999999997</v>
      </c>
      <c r="BF10090" s="3">
        <v>2.661</v>
      </c>
      <c r="BG10090" s="3">
        <v>2.93</v>
      </c>
      <c r="BH10090" s="3">
        <v>3.2210000000000001</v>
      </c>
      <c r="BI10090" s="3">
        <v>3.5340000000000003</v>
      </c>
      <c r="BJ10090" s="3">
        <v>3.87</v>
      </c>
      <c r="BK10090" s="3">
        <v>4.2119999999999997</v>
      </c>
      <c r="BL10090" s="3">
        <v>4.5739999999999998</v>
      </c>
      <c r="BM10090" s="3">
        <v>4.952</v>
      </c>
      <c r="BN10090" s="3">
        <v>5.3489999999999993</v>
      </c>
      <c r="BO10090" s="3">
        <v>5.766</v>
      </c>
      <c r="BP10090" s="3">
        <v>6.2010000000000005</v>
      </c>
      <c r="BQ10090" s="3">
        <v>6.6530000000000005</v>
      </c>
      <c r="BR10090" s="3">
        <v>7.1269999999999998</v>
      </c>
      <c r="BS10090" s="3">
        <v>7.62</v>
      </c>
      <c r="BT10090" s="3">
        <v>8.1340000000000003</v>
      </c>
      <c r="BU10090" s="3">
        <v>8.668000000000001</v>
      </c>
      <c r="BV10090" s="3">
        <v>9.2240000000000002</v>
      </c>
      <c r="BW10090" s="3">
        <v>9.7949999999999999</v>
      </c>
      <c r="BX10090" s="3">
        <v>10.383000000000001</v>
      </c>
      <c r="BY10090" s="3">
        <v>10.987</v>
      </c>
      <c r="BZ10090" s="3">
        <v>11.61</v>
      </c>
      <c r="CA10090" s="3">
        <v>12.218999999999999</v>
      </c>
      <c r="CB10090" s="3">
        <v>12.84</v>
      </c>
      <c r="CC10090" s="3">
        <v>13.481</v>
      </c>
      <c r="CD10090" s="3">
        <v>14.132000000000001</v>
      </c>
      <c r="CE10090" s="3">
        <v>14.790999999999999</v>
      </c>
      <c r="CF10090" s="3">
        <v>15.461</v>
      </c>
      <c r="CG10090" s="3">
        <v>16.151</v>
      </c>
      <c r="CH10090" s="3">
        <v>16.861000000000001</v>
      </c>
      <c r="CI10090" s="3">
        <v>17.581</v>
      </c>
      <c r="CJ10090" s="3">
        <v>18.311</v>
      </c>
      <c r="CK10090" s="3">
        <v>19.051000000000002</v>
      </c>
      <c r="CL10090" s="3">
        <v>19.761000000000003</v>
      </c>
      <c r="CM10090" s="3">
        <v>20.481000000000002</v>
      </c>
      <c r="CN10090" s="3">
        <v>21.151</v>
      </c>
      <c r="CO10090" s="3">
        <v>21.821000000000002</v>
      </c>
      <c r="CP100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91" spans="1:94" x14ac:dyDescent="0.3">
      <c r="A100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091" s="5" t="str">
        <f>IF(ISNUMBER(SEARCH("Services",tab_ifs[[#This Row],[Displays]])),IF(ISBLANK(tab_ifs[[#This Row],[Dimension]]),"At least basic","Safely Managed"),"")</f>
        <v>At least basic</v>
      </c>
      <c r="D10091" s="5" t="str">
        <f>IF(LEFT(tab_ifs[[#This Row],[Displays]],5)="Sanit","Sanitation",IF(LEFT(tab_ifs[[#This Row],[Displays]],5)="Water","Water",""))</f>
        <v>Water</v>
      </c>
      <c r="E10091" s="3" t="s">
        <v>773</v>
      </c>
      <c r="F10091" s="3" t="s">
        <v>788</v>
      </c>
      <c r="G10091" s="3" t="s">
        <v>44</v>
      </c>
      <c r="I10091" s="3" t="s">
        <v>1</v>
      </c>
      <c r="J10091" s="3" t="s">
        <v>659</v>
      </c>
      <c r="K10091" s="3" t="s">
        <v>12</v>
      </c>
      <c r="L10091" s="3">
        <v>3.4000000000000002E-2</v>
      </c>
      <c r="M10091" s="3">
        <v>3.2000000000000001E-2</v>
      </c>
      <c r="N10091" s="3">
        <v>3.5000000000000003E-2</v>
      </c>
      <c r="O10091" s="3">
        <v>3.5999999999999997E-2</v>
      </c>
      <c r="P10091" s="3">
        <v>3.9E-2</v>
      </c>
      <c r="Q10091" s="3">
        <v>4.2999999999999997E-2</v>
      </c>
      <c r="R10091" s="3">
        <v>4.7E-2</v>
      </c>
      <c r="S10091" s="3">
        <v>5.2000000000000005E-2</v>
      </c>
      <c r="T10091" s="3">
        <v>5.5999999999999994E-2</v>
      </c>
      <c r="U10091" s="3">
        <v>6.0999999999999999E-2</v>
      </c>
      <c r="V10091" s="3">
        <v>6.6000000000000003E-2</v>
      </c>
      <c r="W10091" s="3">
        <v>7.2000000000000008E-2</v>
      </c>
      <c r="X10091" s="3">
        <v>7.9000000000000001E-2</v>
      </c>
      <c r="Y10091" s="3">
        <v>8.5999999999999993E-2</v>
      </c>
      <c r="Z10091" s="3">
        <v>9.4E-2</v>
      </c>
      <c r="AA10091" s="3">
        <v>0.105</v>
      </c>
      <c r="AB10091" s="3">
        <v>0.115</v>
      </c>
      <c r="AC10091" s="3">
        <v>0.126</v>
      </c>
      <c r="AD10091" s="3">
        <v>0.14000000000000001</v>
      </c>
      <c r="AE10091" s="3">
        <v>0.155</v>
      </c>
      <c r="AF10091" s="3">
        <v>0.17299999999999999</v>
      </c>
      <c r="AG10091" s="3">
        <v>0.192</v>
      </c>
      <c r="AH10091" s="3">
        <v>0.21299999999999999</v>
      </c>
      <c r="AI10091" s="3">
        <v>0.23799999999999999</v>
      </c>
      <c r="AJ10091" s="3">
        <v>0.26500000000000001</v>
      </c>
      <c r="AK10091" s="3">
        <v>0.29500000000000004</v>
      </c>
      <c r="AL10091" s="3">
        <v>0.32900000000000001</v>
      </c>
      <c r="AM10091" s="3">
        <v>0.36799999999999999</v>
      </c>
      <c r="AN10091" s="3">
        <v>0.41100000000000003</v>
      </c>
      <c r="AO10091" s="3">
        <v>0.45899999999999996</v>
      </c>
      <c r="AP10091" s="3">
        <v>0.51200000000000001</v>
      </c>
      <c r="AQ10091" s="3">
        <v>0.57099999999999995</v>
      </c>
      <c r="AR10091" s="3">
        <v>0.63700000000000001</v>
      </c>
      <c r="AS10091" s="3">
        <v>0.71</v>
      </c>
      <c r="AT10091" s="3">
        <v>0.79200000000000004</v>
      </c>
      <c r="AU10091" s="3">
        <v>0.88300000000000001</v>
      </c>
      <c r="AV10091" s="3">
        <v>0.98199999999999998</v>
      </c>
      <c r="AW10091" s="3">
        <v>1.093</v>
      </c>
      <c r="AX10091" s="3">
        <v>1.212</v>
      </c>
      <c r="AY10091" s="3">
        <v>1.345</v>
      </c>
      <c r="AZ10091" s="3">
        <v>1.4889999999999999</v>
      </c>
      <c r="BA10091" s="3">
        <v>1.647</v>
      </c>
      <c r="BB10091" s="3">
        <v>1.823</v>
      </c>
      <c r="BC10091" s="3">
        <v>2.016</v>
      </c>
      <c r="BD10091" s="3">
        <v>2.2269999999999999</v>
      </c>
      <c r="BE10091" s="3">
        <v>2.4569999999999999</v>
      </c>
      <c r="BF10091" s="3">
        <v>2.7110000000000003</v>
      </c>
      <c r="BG10091" s="3">
        <v>2.984</v>
      </c>
      <c r="BH10091" s="3">
        <v>3.282</v>
      </c>
      <c r="BI10091" s="3">
        <v>3.601</v>
      </c>
      <c r="BJ10091" s="3">
        <v>3.944</v>
      </c>
      <c r="BK10091" s="3">
        <v>4.2930000000000001</v>
      </c>
      <c r="BL10091" s="3">
        <v>4.6609999999999996</v>
      </c>
      <c r="BM10091" s="3">
        <v>5.0449999999999999</v>
      </c>
      <c r="BN10091" s="3">
        <v>5.4480000000000004</v>
      </c>
      <c r="BO10091" s="3">
        <v>5.8719999999999999</v>
      </c>
      <c r="BP10091" s="3">
        <v>6.3109999999999999</v>
      </c>
      <c r="BQ10091" s="3">
        <v>6.77</v>
      </c>
      <c r="BR10091" s="3">
        <v>7.2509999999999994</v>
      </c>
      <c r="BS10091" s="3">
        <v>7.7519999999999998</v>
      </c>
      <c r="BT10091" s="3">
        <v>8.2720000000000002</v>
      </c>
      <c r="BU10091" s="3">
        <v>8.8140000000000001</v>
      </c>
      <c r="BV10091" s="3">
        <v>9.3759999999999994</v>
      </c>
      <c r="BW10091" s="3">
        <v>9.9539999999999988</v>
      </c>
      <c r="BX10091" s="3">
        <v>10.548</v>
      </c>
      <c r="BY10091" s="3">
        <v>11.161</v>
      </c>
      <c r="BZ10091" s="3">
        <v>11.785</v>
      </c>
      <c r="CA10091" s="3">
        <v>12.395999999999999</v>
      </c>
      <c r="CB10091" s="3">
        <v>13.016999999999999</v>
      </c>
      <c r="CC10091" s="3">
        <v>13.657999999999999</v>
      </c>
      <c r="CD10091" s="3">
        <v>14.321</v>
      </c>
      <c r="CE10091" s="3">
        <v>14.981</v>
      </c>
      <c r="CF10091" s="3">
        <v>15.661</v>
      </c>
      <c r="CG10091" s="3">
        <v>16.361000000000001</v>
      </c>
      <c r="CH10091" s="3">
        <v>17.061</v>
      </c>
      <c r="CI10091" s="3">
        <v>17.791</v>
      </c>
      <c r="CJ10091" s="3">
        <v>18.531000000000002</v>
      </c>
      <c r="CK10091" s="3">
        <v>19.261000000000003</v>
      </c>
      <c r="CL10091" s="3">
        <v>19.971</v>
      </c>
      <c r="CM10091" s="3">
        <v>20.691000000000003</v>
      </c>
      <c r="CN10091" s="3">
        <v>21.361000000000001</v>
      </c>
      <c r="CO10091" s="3">
        <v>22.032</v>
      </c>
      <c r="CP100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92" spans="1:94" x14ac:dyDescent="0.3">
      <c r="A100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092" s="5" t="str">
        <f>IF(ISNUMBER(SEARCH("Services",tab_ifs[[#This Row],[Displays]])),IF(ISBLANK(tab_ifs[[#This Row],[Dimension]]),"At least basic","Safely Managed"),"")</f>
        <v>At least basic</v>
      </c>
      <c r="D10092" s="5" t="str">
        <f>IF(LEFT(tab_ifs[[#This Row],[Displays]],5)="Sanit","Sanitation",IF(LEFT(tab_ifs[[#This Row],[Displays]],5)="Water","Water",""))</f>
        <v>Water</v>
      </c>
      <c r="E10092" s="3" t="s">
        <v>773</v>
      </c>
      <c r="F10092" s="3" t="s">
        <v>788</v>
      </c>
      <c r="G10092" s="3" t="s">
        <v>44</v>
      </c>
      <c r="I10092" s="3" t="s">
        <v>1</v>
      </c>
      <c r="J10092" s="3" t="s">
        <v>659</v>
      </c>
      <c r="K10092" s="3" t="s">
        <v>13</v>
      </c>
      <c r="L10092" s="3">
        <v>3.4000000000000002E-2</v>
      </c>
      <c r="M10092" s="3">
        <v>3.2000000000000001E-2</v>
      </c>
      <c r="N10092" s="3">
        <v>3.5000000000000003E-2</v>
      </c>
      <c r="O10092" s="3">
        <v>3.5999999999999997E-2</v>
      </c>
      <c r="P10092" s="3">
        <v>3.9E-2</v>
      </c>
      <c r="Q10092" s="3">
        <v>4.2999999999999997E-2</v>
      </c>
      <c r="R10092" s="3">
        <v>4.7E-2</v>
      </c>
      <c r="S10092" s="3">
        <v>5.2000000000000005E-2</v>
      </c>
      <c r="T10092" s="3">
        <v>5.5999999999999994E-2</v>
      </c>
      <c r="U10092" s="3">
        <v>6.0999999999999999E-2</v>
      </c>
      <c r="V10092" s="3">
        <v>6.7000000000000004E-2</v>
      </c>
      <c r="W10092" s="3">
        <v>7.2000000000000008E-2</v>
      </c>
      <c r="X10092" s="3">
        <v>7.9000000000000001E-2</v>
      </c>
      <c r="Y10092" s="3">
        <v>8.5999999999999993E-2</v>
      </c>
      <c r="Z10092" s="3">
        <v>9.4E-2</v>
      </c>
      <c r="AA10092" s="3">
        <v>0.105</v>
      </c>
      <c r="AB10092" s="3">
        <v>0.115</v>
      </c>
      <c r="AC10092" s="3">
        <v>0.126</v>
      </c>
      <c r="AD10092" s="3">
        <v>0.14000000000000001</v>
      </c>
      <c r="AE10092" s="3">
        <v>0.155</v>
      </c>
      <c r="AF10092" s="3">
        <v>0.17299999999999999</v>
      </c>
      <c r="AG10092" s="3">
        <v>0.192</v>
      </c>
      <c r="AH10092" s="3">
        <v>0.214</v>
      </c>
      <c r="AI10092" s="3">
        <v>0.23799999999999999</v>
      </c>
      <c r="AJ10092" s="3">
        <v>0.26600000000000001</v>
      </c>
      <c r="AK10092" s="3">
        <v>0.29600000000000004</v>
      </c>
      <c r="AL10092" s="3">
        <v>0.33100000000000002</v>
      </c>
      <c r="AM10092" s="3">
        <v>0.36899999999999999</v>
      </c>
      <c r="AN10092" s="3">
        <v>0.41200000000000003</v>
      </c>
      <c r="AO10092" s="3">
        <v>0.45999999999999996</v>
      </c>
      <c r="AP10092" s="3">
        <v>0.51300000000000001</v>
      </c>
      <c r="AQ10092" s="3">
        <v>0.57299999999999995</v>
      </c>
      <c r="AR10092" s="3">
        <v>0.64</v>
      </c>
      <c r="AS10092" s="3">
        <v>0.71399999999999997</v>
      </c>
      <c r="AT10092" s="3">
        <v>0.79500000000000004</v>
      </c>
      <c r="AU10092" s="3">
        <v>0.88600000000000001</v>
      </c>
      <c r="AV10092" s="3">
        <v>0.98699999999999999</v>
      </c>
      <c r="AW10092" s="3">
        <v>1.097</v>
      </c>
      <c r="AX10092" s="3">
        <v>1.218</v>
      </c>
      <c r="AY10092" s="3">
        <v>1.351</v>
      </c>
      <c r="AZ10092" s="3">
        <v>1.496</v>
      </c>
      <c r="BA10092" s="3">
        <v>1.657</v>
      </c>
      <c r="BB10092" s="3">
        <v>1.833</v>
      </c>
      <c r="BC10092" s="3">
        <v>2.0249999999999999</v>
      </c>
      <c r="BD10092" s="3">
        <v>2.2370000000000001</v>
      </c>
      <c r="BE10092" s="3">
        <v>2.4700000000000002</v>
      </c>
      <c r="BF10092" s="3">
        <v>2.7250000000000001</v>
      </c>
      <c r="BG10092" s="3">
        <v>3.0020000000000002</v>
      </c>
      <c r="BH10092" s="3">
        <v>3.3029999999999999</v>
      </c>
      <c r="BI10092" s="3">
        <v>3.6269999999999998</v>
      </c>
      <c r="BJ10092" s="3">
        <v>3.9729999999999999</v>
      </c>
      <c r="BK10092" s="3">
        <v>4.3290000000000006</v>
      </c>
      <c r="BL10092" s="3">
        <v>4.7010000000000005</v>
      </c>
      <c r="BM10092" s="3">
        <v>5.0920000000000005</v>
      </c>
      <c r="BN10092" s="3">
        <v>5.5</v>
      </c>
      <c r="BO10092" s="3">
        <v>5.9290000000000003</v>
      </c>
      <c r="BP10092" s="3">
        <v>6.3719999999999999</v>
      </c>
      <c r="BQ10092" s="3">
        <v>6.8359999999999994</v>
      </c>
      <c r="BR10092" s="3">
        <v>7.3209999999999997</v>
      </c>
      <c r="BS10092" s="3">
        <v>7.827</v>
      </c>
      <c r="BT10092" s="3">
        <v>8.3510000000000009</v>
      </c>
      <c r="BU10092" s="3">
        <v>8.8989999999999991</v>
      </c>
      <c r="BV10092" s="3">
        <v>9.4659999999999993</v>
      </c>
      <c r="BW10092" s="3">
        <v>10.048</v>
      </c>
      <c r="BX10092" s="3">
        <v>10.644</v>
      </c>
      <c r="BY10092" s="3">
        <v>11.258000000000001</v>
      </c>
      <c r="BZ10092" s="3">
        <v>11.882999999999999</v>
      </c>
      <c r="CA10092" s="3">
        <v>12.494</v>
      </c>
      <c r="CB10092" s="3">
        <v>13.125</v>
      </c>
      <c r="CC10092" s="3">
        <v>13.766999999999999</v>
      </c>
      <c r="CD10092" s="3">
        <v>14.420999999999999</v>
      </c>
      <c r="CE10092" s="3">
        <v>15.090999999999999</v>
      </c>
      <c r="CF10092" s="3">
        <v>15.770999999999999</v>
      </c>
      <c r="CG10092" s="3">
        <v>16.471</v>
      </c>
      <c r="CH10092" s="3">
        <v>17.181000000000001</v>
      </c>
      <c r="CI10092" s="3">
        <v>17.911000000000001</v>
      </c>
      <c r="CJ10092" s="3">
        <v>18.661000000000001</v>
      </c>
      <c r="CK10092" s="3">
        <v>19.371000000000002</v>
      </c>
      <c r="CL10092" s="3">
        <v>20.091000000000001</v>
      </c>
      <c r="CM10092" s="3">
        <v>20.821000000000002</v>
      </c>
      <c r="CN10092" s="3">
        <v>21.491999999999997</v>
      </c>
      <c r="CO10092" s="3">
        <v>22.151999999999997</v>
      </c>
      <c r="CP100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93" spans="1:94" x14ac:dyDescent="0.3">
      <c r="A100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093" s="5" t="str">
        <f>IF(ISNUMBER(SEARCH("Services",tab_ifs[[#This Row],[Displays]])),IF(ISBLANK(tab_ifs[[#This Row],[Dimension]]),"At least basic","Safely Managed"),"")</f>
        <v>At least basic</v>
      </c>
      <c r="D10093" s="5" t="str">
        <f>IF(LEFT(tab_ifs[[#This Row],[Displays]],5)="Sanit","Sanitation",IF(LEFT(tab_ifs[[#This Row],[Displays]],5)="Water","Water",""))</f>
        <v>Water</v>
      </c>
      <c r="E10093" s="3" t="s">
        <v>773</v>
      </c>
      <c r="F10093" s="3" t="s">
        <v>788</v>
      </c>
      <c r="G10093" s="3" t="s">
        <v>44</v>
      </c>
      <c r="I10093" s="3" t="s">
        <v>1</v>
      </c>
      <c r="J10093" s="3" t="s">
        <v>659</v>
      </c>
      <c r="K10093" s="3" t="s">
        <v>14</v>
      </c>
      <c r="L10093" s="3">
        <v>3.4000000000000002E-2</v>
      </c>
      <c r="M10093" s="3">
        <v>3.2000000000000001E-2</v>
      </c>
      <c r="N10093" s="3">
        <v>3.5000000000000003E-2</v>
      </c>
      <c r="O10093" s="3">
        <v>3.5999999999999997E-2</v>
      </c>
      <c r="P10093" s="3">
        <v>3.9E-2</v>
      </c>
      <c r="Q10093" s="3">
        <v>4.1999999999999996E-2</v>
      </c>
      <c r="R10093" s="3">
        <v>4.7E-2</v>
      </c>
      <c r="S10093" s="3">
        <v>5.2000000000000005E-2</v>
      </c>
      <c r="T10093" s="3">
        <v>5.5999999999999994E-2</v>
      </c>
      <c r="U10093" s="3">
        <v>6.0999999999999999E-2</v>
      </c>
      <c r="V10093" s="3">
        <v>6.7000000000000004E-2</v>
      </c>
      <c r="W10093" s="3">
        <v>7.3000000000000009E-2</v>
      </c>
      <c r="X10093" s="3">
        <v>0.08</v>
      </c>
      <c r="Y10093" s="3">
        <v>8.6999999999999994E-2</v>
      </c>
      <c r="Z10093" s="3">
        <v>9.6000000000000002E-2</v>
      </c>
      <c r="AA10093" s="3">
        <v>0.106</v>
      </c>
      <c r="AB10093" s="3">
        <v>0.11600000000000001</v>
      </c>
      <c r="AC10093" s="3">
        <v>0.129</v>
      </c>
      <c r="AD10093" s="3">
        <v>0.14299999999999999</v>
      </c>
      <c r="AE10093" s="3">
        <v>0.159</v>
      </c>
      <c r="AF10093" s="3">
        <v>0.17699999999999999</v>
      </c>
      <c r="AG10093" s="3">
        <v>0.19700000000000001</v>
      </c>
      <c r="AH10093" s="3">
        <v>0.22</v>
      </c>
      <c r="AI10093" s="3">
        <v>0.246</v>
      </c>
      <c r="AJ10093" s="3">
        <v>0.27500000000000002</v>
      </c>
      <c r="AK10093" s="3">
        <v>0.307</v>
      </c>
      <c r="AL10093" s="3">
        <v>0.34300000000000003</v>
      </c>
      <c r="AM10093" s="3">
        <v>0.38500000000000001</v>
      </c>
      <c r="AN10093" s="3">
        <v>0.42899999999999999</v>
      </c>
      <c r="AO10093" s="3">
        <v>0.48</v>
      </c>
      <c r="AP10093" s="3">
        <v>0.53700000000000003</v>
      </c>
      <c r="AQ10093" s="3">
        <v>0.6</v>
      </c>
      <c r="AR10093" s="3">
        <v>0.67200000000000004</v>
      </c>
      <c r="AS10093" s="3">
        <v>0.75</v>
      </c>
      <c r="AT10093" s="3">
        <v>0.83799999999999997</v>
      </c>
      <c r="AU10093" s="3">
        <v>0.93500000000000005</v>
      </c>
      <c r="AV10093" s="3">
        <v>1.0429999999999999</v>
      </c>
      <c r="AW10093" s="3">
        <v>1.1599999999999999</v>
      </c>
      <c r="AX10093" s="3">
        <v>1.2889999999999999</v>
      </c>
      <c r="AY10093" s="3">
        <v>1.4319999999999999</v>
      </c>
      <c r="AZ10093" s="3">
        <v>1.5880000000000001</v>
      </c>
      <c r="BA10093" s="3">
        <v>1.76</v>
      </c>
      <c r="BB10093" s="3">
        <v>1.948</v>
      </c>
      <c r="BC10093" s="3">
        <v>2.1539999999999999</v>
      </c>
      <c r="BD10093" s="3">
        <v>2.3819999999999997</v>
      </c>
      <c r="BE10093" s="3">
        <v>2.6320000000000001</v>
      </c>
      <c r="BF10093" s="3">
        <v>2.9060000000000001</v>
      </c>
      <c r="BG10093" s="3">
        <v>3.2050000000000001</v>
      </c>
      <c r="BH10093" s="3">
        <v>3.528</v>
      </c>
      <c r="BI10093" s="3">
        <v>3.8739999999999997</v>
      </c>
      <c r="BJ10093" s="3">
        <v>4.2430000000000003</v>
      </c>
      <c r="BK10093" s="3">
        <v>4.62</v>
      </c>
      <c r="BL10093" s="3">
        <v>5.0140000000000002</v>
      </c>
      <c r="BM10093" s="3">
        <v>5.4240000000000004</v>
      </c>
      <c r="BN10093" s="3">
        <v>5.8559999999999999</v>
      </c>
      <c r="BO10093" s="3">
        <v>6.3</v>
      </c>
      <c r="BP10093" s="3">
        <v>6.766</v>
      </c>
      <c r="BQ10093" s="3">
        <v>7.2519999999999998</v>
      </c>
      <c r="BR10093" s="3">
        <v>7.758</v>
      </c>
      <c r="BS10093" s="3">
        <v>8.2839999999999989</v>
      </c>
      <c r="BT10093" s="3">
        <v>8.8330000000000002</v>
      </c>
      <c r="BU10093" s="3">
        <v>9.4</v>
      </c>
      <c r="BV10093" s="3">
        <v>9.9830000000000005</v>
      </c>
      <c r="BW10093" s="3">
        <v>10.581999999999999</v>
      </c>
      <c r="BX10093" s="3">
        <v>11.196</v>
      </c>
      <c r="BY10093" s="3">
        <v>11.821999999999999</v>
      </c>
      <c r="BZ10093" s="3">
        <v>12.423</v>
      </c>
      <c r="CA10093" s="3">
        <v>13.055</v>
      </c>
      <c r="CB10093" s="3">
        <v>13.696</v>
      </c>
      <c r="CC10093" s="3">
        <v>14.360999999999999</v>
      </c>
      <c r="CD10093" s="3">
        <v>15.020999999999999</v>
      </c>
      <c r="CE10093" s="3">
        <v>15.700999999999999</v>
      </c>
      <c r="CF10093" s="3">
        <v>16.391000000000002</v>
      </c>
      <c r="CG10093" s="3">
        <v>17.101000000000003</v>
      </c>
      <c r="CH10093" s="3">
        <v>17.831</v>
      </c>
      <c r="CI10093" s="3">
        <v>18.571000000000002</v>
      </c>
      <c r="CJ10093" s="3">
        <v>19.291</v>
      </c>
      <c r="CK10093" s="3">
        <v>20.001000000000001</v>
      </c>
      <c r="CL10093" s="3">
        <v>20.721</v>
      </c>
      <c r="CM10093" s="3">
        <v>21.451000000000001</v>
      </c>
      <c r="CN10093" s="3">
        <v>22.122</v>
      </c>
      <c r="CO10093" s="3">
        <v>22.791999999999998</v>
      </c>
      <c r="CP100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94" spans="1:94" x14ac:dyDescent="0.3">
      <c r="A100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094" s="5" t="str">
        <f>IF(ISNUMBER(SEARCH("Services",tab_ifs[[#This Row],[Displays]])),IF(ISBLANK(tab_ifs[[#This Row],[Dimension]]),"At least basic","Safely Managed"),"")</f>
        <v>At least basic</v>
      </c>
      <c r="D10094" s="5" t="str">
        <f>IF(LEFT(tab_ifs[[#This Row],[Displays]],5)="Sanit","Sanitation",IF(LEFT(tab_ifs[[#This Row],[Displays]],5)="Water","Water",""))</f>
        <v>Water</v>
      </c>
      <c r="E10094" s="3" t="s">
        <v>773</v>
      </c>
      <c r="F10094" s="3" t="s">
        <v>788</v>
      </c>
      <c r="G10094" s="3" t="s">
        <v>44</v>
      </c>
      <c r="I10094" s="3" t="s">
        <v>1</v>
      </c>
      <c r="J10094" s="3" t="s">
        <v>659</v>
      </c>
      <c r="K10094" s="3" t="s">
        <v>15</v>
      </c>
      <c r="L10094" s="3">
        <v>3.4000000000000002E-2</v>
      </c>
      <c r="M10094" s="3">
        <v>0.03</v>
      </c>
      <c r="N10094" s="3">
        <v>3.1E-2</v>
      </c>
      <c r="O10094" s="3">
        <v>3.2000000000000001E-2</v>
      </c>
      <c r="P10094" s="3">
        <v>3.1E-2</v>
      </c>
      <c r="Q10094" s="3">
        <v>3.1E-2</v>
      </c>
      <c r="R10094" s="3">
        <v>3.1E-2</v>
      </c>
      <c r="S10094" s="3">
        <v>3.3000000000000002E-2</v>
      </c>
      <c r="T10094" s="3">
        <v>3.5999999999999997E-2</v>
      </c>
      <c r="U10094" s="3">
        <v>0.04</v>
      </c>
      <c r="V10094" s="3">
        <v>4.2999999999999997E-2</v>
      </c>
      <c r="W10094" s="3">
        <v>4.7E-2</v>
      </c>
      <c r="X10094" s="3">
        <v>5.1000000000000004E-2</v>
      </c>
      <c r="Y10094" s="3">
        <v>5.6999999999999995E-2</v>
      </c>
      <c r="Z10094" s="3">
        <v>6.2E-2</v>
      </c>
      <c r="AA10094" s="3">
        <v>6.9000000000000006E-2</v>
      </c>
      <c r="AB10094" s="3">
        <v>7.4999999999999997E-2</v>
      </c>
      <c r="AC10094" s="3">
        <v>8.3000000000000004E-2</v>
      </c>
      <c r="AD10094" s="3">
        <v>9.1999999999999998E-2</v>
      </c>
      <c r="AE10094" s="3">
        <v>0.10299999999999999</v>
      </c>
      <c r="AF10094" s="3">
        <v>0.115</v>
      </c>
      <c r="AG10094" s="3">
        <v>0.127</v>
      </c>
      <c r="AH10094" s="3">
        <v>0.14199999999999999</v>
      </c>
      <c r="AI10094" s="3">
        <v>0.158</v>
      </c>
      <c r="AJ10094" s="3">
        <v>0.17599999999999999</v>
      </c>
      <c r="AK10094" s="3">
        <v>0.19600000000000001</v>
      </c>
      <c r="AL10094" s="3">
        <v>0.21900000000000003</v>
      </c>
      <c r="AM10094" s="3">
        <v>0.24399999999999999</v>
      </c>
      <c r="AN10094" s="3">
        <v>0.27300000000000002</v>
      </c>
      <c r="AO10094" s="3">
        <v>0.30399999999999999</v>
      </c>
      <c r="AP10094" s="3">
        <v>0.33900000000000002</v>
      </c>
      <c r="AQ10094" s="3">
        <v>0.379</v>
      </c>
      <c r="AR10094" s="3" t="s">
        <v>660</v>
      </c>
      <c r="AS10094" s="3" t="s">
        <v>660</v>
      </c>
      <c r="AT10094" s="3" t="s">
        <v>660</v>
      </c>
      <c r="AU10094" s="3" t="s">
        <v>660</v>
      </c>
      <c r="AV10094" s="3" t="s">
        <v>660</v>
      </c>
      <c r="AW10094" s="3" t="s">
        <v>660</v>
      </c>
      <c r="AX10094" s="3" t="s">
        <v>660</v>
      </c>
      <c r="AY10094" s="3" t="s">
        <v>660</v>
      </c>
      <c r="AZ10094" s="3" t="s">
        <v>660</v>
      </c>
      <c r="BA10094" s="3" t="s">
        <v>660</v>
      </c>
      <c r="BB10094" s="3" t="s">
        <v>660</v>
      </c>
      <c r="BC10094" s="3" t="s">
        <v>660</v>
      </c>
      <c r="BD10094" s="3" t="s">
        <v>660</v>
      </c>
      <c r="BE10094" s="3" t="s">
        <v>660</v>
      </c>
      <c r="BF10094" s="3" t="s">
        <v>660</v>
      </c>
      <c r="BG10094" s="3" t="s">
        <v>660</v>
      </c>
      <c r="BH10094" s="3" t="s">
        <v>660</v>
      </c>
      <c r="BI10094" s="3" t="s">
        <v>660</v>
      </c>
      <c r="BJ10094" s="3" t="s">
        <v>660</v>
      </c>
      <c r="BK10094" s="3" t="s">
        <v>660</v>
      </c>
      <c r="BL10094" s="3" t="s">
        <v>660</v>
      </c>
      <c r="BM10094" s="3" t="s">
        <v>660</v>
      </c>
      <c r="BN10094" s="3" t="s">
        <v>660</v>
      </c>
      <c r="BO10094" s="3" t="s">
        <v>660</v>
      </c>
      <c r="BP10094" s="3" t="s">
        <v>660</v>
      </c>
      <c r="BQ10094" s="3" t="s">
        <v>660</v>
      </c>
      <c r="BR10094" s="3" t="s">
        <v>660</v>
      </c>
      <c r="BS10094" s="3" t="s">
        <v>660</v>
      </c>
      <c r="BT10094" s="3" t="s">
        <v>660</v>
      </c>
      <c r="BU10094" s="3" t="s">
        <v>660</v>
      </c>
      <c r="BV10094" s="3" t="s">
        <v>660</v>
      </c>
      <c r="BW10094" s="3" t="s">
        <v>660</v>
      </c>
      <c r="BX10094" s="3" t="s">
        <v>660</v>
      </c>
      <c r="BY10094" s="3" t="s">
        <v>660</v>
      </c>
      <c r="BZ10094" s="3" t="s">
        <v>660</v>
      </c>
      <c r="CA10094" s="3" t="s">
        <v>660</v>
      </c>
      <c r="CB10094" s="3" t="s">
        <v>660</v>
      </c>
      <c r="CC10094" s="3" t="s">
        <v>660</v>
      </c>
      <c r="CD10094" s="3" t="s">
        <v>660</v>
      </c>
      <c r="CE10094" s="3" t="s">
        <v>660</v>
      </c>
      <c r="CF10094" s="3" t="s">
        <v>660</v>
      </c>
      <c r="CG10094" s="3" t="s">
        <v>660</v>
      </c>
      <c r="CH10094" s="3" t="s">
        <v>660</v>
      </c>
      <c r="CI10094" s="3" t="s">
        <v>660</v>
      </c>
      <c r="CJ10094" s="3" t="s">
        <v>660</v>
      </c>
      <c r="CK10094" s="3" t="s">
        <v>660</v>
      </c>
      <c r="CL10094" s="3" t="s">
        <v>660</v>
      </c>
      <c r="CM10094" s="3" t="s">
        <v>660</v>
      </c>
      <c r="CN10094" s="3" t="s">
        <v>660</v>
      </c>
      <c r="CO10094" s="3" t="s">
        <v>660</v>
      </c>
      <c r="CP100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95" spans="1:94" x14ac:dyDescent="0.3">
      <c r="A100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095" s="5" t="str">
        <f>IF(ISNUMBER(SEARCH("Services",tab_ifs[[#This Row],[Displays]])),IF(ISBLANK(tab_ifs[[#This Row],[Dimension]]),"At least basic","Safely Managed"),"")</f>
        <v>At least basic</v>
      </c>
      <c r="D10095" s="5" t="str">
        <f>IF(LEFT(tab_ifs[[#This Row],[Displays]],5)="Sanit","Sanitation",IF(LEFT(tab_ifs[[#This Row],[Displays]],5)="Water","Water",""))</f>
        <v>Water</v>
      </c>
      <c r="E10095" s="3" t="s">
        <v>773</v>
      </c>
      <c r="F10095" s="3" t="s">
        <v>788</v>
      </c>
      <c r="G10095" s="3" t="s">
        <v>44</v>
      </c>
      <c r="I10095" s="3" t="s">
        <v>1</v>
      </c>
      <c r="J10095" s="3" t="s">
        <v>659</v>
      </c>
      <c r="K10095" s="3" t="s">
        <v>16</v>
      </c>
      <c r="L10095" s="3">
        <v>3.4000000000000002E-2</v>
      </c>
      <c r="M10095" s="3">
        <v>3.2000000000000001E-2</v>
      </c>
      <c r="N10095" s="3">
        <v>3.5000000000000003E-2</v>
      </c>
      <c r="O10095" s="3">
        <v>3.5999999999999997E-2</v>
      </c>
      <c r="P10095" s="3">
        <v>0.04</v>
      </c>
      <c r="Q10095" s="3">
        <v>4.3999999999999997E-2</v>
      </c>
      <c r="R10095" s="3">
        <v>0.05</v>
      </c>
      <c r="S10095" s="3">
        <v>5.4999999999999993E-2</v>
      </c>
      <c r="T10095" s="3">
        <v>6.2E-2</v>
      </c>
      <c r="U10095" s="3">
        <v>6.8000000000000005E-2</v>
      </c>
      <c r="V10095" s="3">
        <v>7.4999999999999997E-2</v>
      </c>
      <c r="W10095" s="3">
        <v>8.1000000000000003E-2</v>
      </c>
      <c r="X10095" s="3">
        <v>8.8999999999999996E-2</v>
      </c>
      <c r="Y10095" s="3">
        <v>9.799999999999999E-2</v>
      </c>
      <c r="Z10095" s="3">
        <v>0.107</v>
      </c>
      <c r="AA10095" s="3">
        <v>0.11799999999999999</v>
      </c>
      <c r="AB10095" s="3">
        <v>0.13</v>
      </c>
      <c r="AC10095" s="3">
        <v>0.14400000000000002</v>
      </c>
      <c r="AD10095" s="3">
        <v>0.159</v>
      </c>
      <c r="AE10095" s="3">
        <v>0.17600000000000002</v>
      </c>
      <c r="AF10095" s="3">
        <v>0.19400000000000001</v>
      </c>
      <c r="AG10095" s="3">
        <v>0.21500000000000002</v>
      </c>
      <c r="AH10095" s="3">
        <v>0.23799999999999999</v>
      </c>
      <c r="AI10095" s="3">
        <v>0.26400000000000001</v>
      </c>
      <c r="AJ10095" s="3">
        <v>0.29299999999999998</v>
      </c>
      <c r="AK10095" s="3">
        <v>0.32500000000000001</v>
      </c>
      <c r="AL10095" s="3">
        <v>0.36</v>
      </c>
      <c r="AM10095" s="3">
        <v>0.4</v>
      </c>
      <c r="AN10095" s="3">
        <v>0.44400000000000001</v>
      </c>
      <c r="AO10095" s="3">
        <v>0.49199999999999999</v>
      </c>
      <c r="AP10095" s="3">
        <v>0.54600000000000004</v>
      </c>
      <c r="AQ10095" s="3">
        <v>0.60699999999999998</v>
      </c>
      <c r="AR10095" s="3" t="s">
        <v>660</v>
      </c>
      <c r="AS10095" s="3" t="s">
        <v>660</v>
      </c>
      <c r="AT10095" s="3" t="s">
        <v>660</v>
      </c>
      <c r="AU10095" s="3" t="s">
        <v>660</v>
      </c>
      <c r="AV10095" s="3" t="s">
        <v>660</v>
      </c>
      <c r="AW10095" s="3" t="s">
        <v>660</v>
      </c>
      <c r="AX10095" s="3" t="s">
        <v>660</v>
      </c>
      <c r="AY10095" s="3" t="s">
        <v>660</v>
      </c>
      <c r="AZ10095" s="3" t="s">
        <v>660</v>
      </c>
      <c r="BA10095" s="3" t="s">
        <v>660</v>
      </c>
      <c r="BB10095" s="3" t="s">
        <v>660</v>
      </c>
      <c r="BC10095" s="3" t="s">
        <v>660</v>
      </c>
      <c r="BD10095" s="3" t="s">
        <v>660</v>
      </c>
      <c r="BE10095" s="3" t="s">
        <v>660</v>
      </c>
      <c r="BF10095" s="3" t="s">
        <v>660</v>
      </c>
      <c r="BG10095" s="3" t="s">
        <v>660</v>
      </c>
      <c r="BH10095" s="3" t="s">
        <v>660</v>
      </c>
      <c r="BI10095" s="3" t="s">
        <v>660</v>
      </c>
      <c r="BJ10095" s="3" t="s">
        <v>660</v>
      </c>
      <c r="BK10095" s="3" t="s">
        <v>660</v>
      </c>
      <c r="BL10095" s="3" t="s">
        <v>660</v>
      </c>
      <c r="BM10095" s="3" t="s">
        <v>660</v>
      </c>
      <c r="BN10095" s="3" t="s">
        <v>660</v>
      </c>
      <c r="BO10095" s="3" t="s">
        <v>660</v>
      </c>
      <c r="BP10095" s="3" t="s">
        <v>660</v>
      </c>
      <c r="BQ10095" s="3" t="s">
        <v>660</v>
      </c>
      <c r="BR10095" s="3" t="s">
        <v>660</v>
      </c>
      <c r="BS10095" s="3" t="s">
        <v>660</v>
      </c>
      <c r="BT10095" s="3" t="s">
        <v>660</v>
      </c>
      <c r="BU10095" s="3" t="s">
        <v>660</v>
      </c>
      <c r="BV10095" s="3" t="s">
        <v>660</v>
      </c>
      <c r="BW10095" s="3" t="s">
        <v>660</v>
      </c>
      <c r="BX10095" s="3" t="s">
        <v>660</v>
      </c>
      <c r="BY10095" s="3" t="s">
        <v>660</v>
      </c>
      <c r="BZ10095" s="3" t="s">
        <v>660</v>
      </c>
      <c r="CA10095" s="3" t="s">
        <v>660</v>
      </c>
      <c r="CB10095" s="3" t="s">
        <v>660</v>
      </c>
      <c r="CC10095" s="3" t="s">
        <v>660</v>
      </c>
      <c r="CD10095" s="3" t="s">
        <v>660</v>
      </c>
      <c r="CE10095" s="3" t="s">
        <v>660</v>
      </c>
      <c r="CF10095" s="3" t="s">
        <v>660</v>
      </c>
      <c r="CG10095" s="3" t="s">
        <v>660</v>
      </c>
      <c r="CH10095" s="3" t="s">
        <v>660</v>
      </c>
      <c r="CI10095" s="3" t="s">
        <v>660</v>
      </c>
      <c r="CJ10095" s="3" t="s">
        <v>660</v>
      </c>
      <c r="CK10095" s="3" t="s">
        <v>660</v>
      </c>
      <c r="CL10095" s="3" t="s">
        <v>660</v>
      </c>
      <c r="CM10095" s="3" t="s">
        <v>660</v>
      </c>
      <c r="CN10095" s="3" t="s">
        <v>660</v>
      </c>
      <c r="CO10095" s="3" t="s">
        <v>660</v>
      </c>
      <c r="CP100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96" spans="1:94" x14ac:dyDescent="0.3">
      <c r="A100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096" s="5" t="str">
        <f>IF(ISNUMBER(SEARCH("Services",tab_ifs[[#This Row],[Displays]])),IF(ISBLANK(tab_ifs[[#This Row],[Dimension]]),"At least basic","Safely Managed"),"")</f>
        <v>At least basic</v>
      </c>
      <c r="D10096" s="5" t="str">
        <f>IF(LEFT(tab_ifs[[#This Row],[Displays]],5)="Sanit","Sanitation",IF(LEFT(tab_ifs[[#This Row],[Displays]],5)="Water","Water",""))</f>
        <v>Water</v>
      </c>
      <c r="E10096" s="3" t="s">
        <v>773</v>
      </c>
      <c r="F10096" s="3" t="s">
        <v>788</v>
      </c>
      <c r="G10096" s="3" t="s">
        <v>44</v>
      </c>
      <c r="I10096" s="3" t="s">
        <v>1</v>
      </c>
      <c r="J10096" s="3" t="s">
        <v>659</v>
      </c>
      <c r="K10096" s="3" t="s">
        <v>17</v>
      </c>
      <c r="L10096" s="3">
        <v>3.4000000000000002E-2</v>
      </c>
      <c r="M10096" s="3">
        <v>3.2000000000000001E-2</v>
      </c>
      <c r="N10096" s="3">
        <v>3.3000000000000002E-2</v>
      </c>
      <c r="O10096" s="3">
        <v>3.4000000000000002E-2</v>
      </c>
      <c r="P10096" s="3">
        <v>3.6000000000000004E-2</v>
      </c>
      <c r="Q10096" s="3">
        <v>3.7000000000000005E-2</v>
      </c>
      <c r="R10096" s="3">
        <v>3.9E-2</v>
      </c>
      <c r="S10096" s="3">
        <v>4.1000000000000002E-2</v>
      </c>
      <c r="T10096" s="3">
        <v>4.3999999999999997E-2</v>
      </c>
      <c r="U10096" s="3">
        <v>4.8000000000000001E-2</v>
      </c>
      <c r="V10096" s="3">
        <v>5.2999999999999999E-2</v>
      </c>
      <c r="W10096" s="3">
        <v>5.6999999999999995E-2</v>
      </c>
      <c r="X10096" s="3">
        <v>6.2E-2</v>
      </c>
      <c r="Y10096" s="3">
        <v>6.7000000000000004E-2</v>
      </c>
      <c r="Z10096" s="3">
        <v>7.400000000000001E-2</v>
      </c>
      <c r="AA10096" s="3">
        <v>8.0999999999999989E-2</v>
      </c>
      <c r="AB10096" s="3">
        <v>8.8999999999999996E-2</v>
      </c>
      <c r="AC10096" s="3">
        <v>9.8000000000000004E-2</v>
      </c>
      <c r="AD10096" s="3">
        <v>0.108</v>
      </c>
      <c r="AE10096" s="3">
        <v>0.11900000000000001</v>
      </c>
      <c r="AF10096" s="3">
        <v>0.13200000000000001</v>
      </c>
      <c r="AG10096" s="3">
        <v>0.14599999999999999</v>
      </c>
      <c r="AH10096" s="3">
        <v>0.16200000000000001</v>
      </c>
      <c r="AI10096" s="3">
        <v>0.18</v>
      </c>
      <c r="AJ10096" s="3">
        <v>0.2</v>
      </c>
      <c r="AK10096" s="3">
        <v>0.22199999999999998</v>
      </c>
      <c r="AL10096" s="3">
        <v>0.248</v>
      </c>
      <c r="AM10096" s="3">
        <v>0.27600000000000002</v>
      </c>
      <c r="AN10096" s="3">
        <v>0.308</v>
      </c>
      <c r="AO10096" s="3">
        <v>0.34200000000000003</v>
      </c>
      <c r="AP10096" s="3">
        <v>0.38200000000000001</v>
      </c>
      <c r="AQ10096" s="3">
        <v>0.42599999999999999</v>
      </c>
      <c r="AR10096" s="3">
        <v>0.47500000000000003</v>
      </c>
      <c r="AS10096" s="3">
        <v>0.53</v>
      </c>
      <c r="AT10096" s="3">
        <v>0.59</v>
      </c>
      <c r="AU10096" s="3">
        <v>0.65700000000000003</v>
      </c>
      <c r="AV10096" s="3">
        <v>0.7330000000000001</v>
      </c>
      <c r="AW10096" s="3">
        <v>0.81499999999999995</v>
      </c>
      <c r="AX10096" s="3">
        <v>0.90599999999999992</v>
      </c>
      <c r="AY10096" s="3">
        <v>1.0070000000000001</v>
      </c>
      <c r="AZ10096" s="3">
        <v>1.1179999999999999</v>
      </c>
      <c r="BA10096" s="3">
        <v>1.242</v>
      </c>
      <c r="BB10096" s="3">
        <v>1.3800000000000001</v>
      </c>
      <c r="BC10096" s="3">
        <v>1.5329999999999999</v>
      </c>
      <c r="BD10096" s="3">
        <v>1.702</v>
      </c>
      <c r="BE10096" s="3">
        <v>1.889</v>
      </c>
      <c r="BF10096" s="3">
        <v>2.0939999999999999</v>
      </c>
      <c r="BG10096" s="3">
        <v>2.323</v>
      </c>
      <c r="BH10096" s="3">
        <v>2.5730000000000004</v>
      </c>
      <c r="BI10096" s="3">
        <v>2.8480000000000003</v>
      </c>
      <c r="BJ10096" s="3">
        <v>3.149</v>
      </c>
      <c r="BK10096" s="3">
        <v>3.4569999999999999</v>
      </c>
      <c r="BL10096" s="3">
        <v>3.7880000000000003</v>
      </c>
      <c r="BM10096" s="3">
        <v>4.1420000000000003</v>
      </c>
      <c r="BN10096" s="3">
        <v>4.5200000000000005</v>
      </c>
      <c r="BO10096" s="3">
        <v>4.9209999999999994</v>
      </c>
      <c r="BP10096" s="3">
        <v>5.3490000000000002</v>
      </c>
      <c r="BQ10096" s="3">
        <v>5.7970000000000006</v>
      </c>
      <c r="BR10096" s="3">
        <v>6.2680000000000007</v>
      </c>
      <c r="BS10096" s="3">
        <v>6.7640000000000002</v>
      </c>
      <c r="BT10096" s="3">
        <v>7.2859999999999996</v>
      </c>
      <c r="BU10096" s="3">
        <v>7.8319999999999999</v>
      </c>
      <c r="BV10096" s="3">
        <v>8.4029999999999987</v>
      </c>
      <c r="BW10096" s="3">
        <v>8.9990000000000006</v>
      </c>
      <c r="BX10096" s="3">
        <v>9.6160000000000014</v>
      </c>
      <c r="BY10096" s="3">
        <v>10.254</v>
      </c>
      <c r="BZ10096" s="3">
        <v>10.901999999999999</v>
      </c>
      <c r="CA10096" s="3">
        <v>11.58</v>
      </c>
      <c r="CB10096" s="3">
        <v>12.217000000000001</v>
      </c>
      <c r="CC10096" s="3">
        <v>12.859</v>
      </c>
      <c r="CD10096" s="3">
        <v>13.511000000000001</v>
      </c>
      <c r="CE10096" s="3">
        <v>14.183</v>
      </c>
      <c r="CF10096" s="3">
        <v>14.860999999999999</v>
      </c>
      <c r="CG10096" s="3">
        <v>15.542</v>
      </c>
      <c r="CH10096" s="3">
        <v>16.241999999999997</v>
      </c>
      <c r="CI10096" s="3">
        <v>16.962</v>
      </c>
      <c r="CJ10096" s="3">
        <v>17.692</v>
      </c>
      <c r="CK10096" s="3">
        <v>18.442</v>
      </c>
      <c r="CL10096" s="3">
        <v>19.181999999999999</v>
      </c>
      <c r="CM10096" s="3">
        <v>19.901999999999997</v>
      </c>
      <c r="CN10096" s="3">
        <v>20.582999999999998</v>
      </c>
      <c r="CO10096" s="3">
        <v>21.253</v>
      </c>
      <c r="CP100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97" spans="1:94" x14ac:dyDescent="0.3">
      <c r="A100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097" s="5" t="str">
        <f>IF(ISNUMBER(SEARCH("Services",tab_ifs[[#This Row],[Displays]])),IF(ISBLANK(tab_ifs[[#This Row],[Dimension]]),"At least basic","Safely Managed"),"")</f>
        <v>At least basic</v>
      </c>
      <c r="D10097" s="5" t="str">
        <f>IF(LEFT(tab_ifs[[#This Row],[Displays]],5)="Sanit","Sanitation",IF(LEFT(tab_ifs[[#This Row],[Displays]],5)="Water","Water",""))</f>
        <v>Water</v>
      </c>
      <c r="E10097" s="3" t="s">
        <v>773</v>
      </c>
      <c r="F10097" s="3" t="s">
        <v>788</v>
      </c>
      <c r="G10097" s="3" t="s">
        <v>44</v>
      </c>
      <c r="I10097" s="3" t="s">
        <v>1</v>
      </c>
      <c r="J10097" s="3" t="s">
        <v>659</v>
      </c>
      <c r="K10097" s="3" t="s">
        <v>18</v>
      </c>
      <c r="L10097" s="3">
        <v>3.4000000000000002E-2</v>
      </c>
      <c r="M10097" s="3">
        <v>3.2000000000000001E-2</v>
      </c>
      <c r="N10097" s="3">
        <v>3.4000000000000002E-2</v>
      </c>
      <c r="O10097" s="3">
        <v>3.5999999999999997E-2</v>
      </c>
      <c r="P10097" s="3">
        <v>3.9E-2</v>
      </c>
      <c r="Q10097" s="3">
        <v>4.1999999999999996E-2</v>
      </c>
      <c r="R10097" s="3">
        <v>4.7E-2</v>
      </c>
      <c r="S10097" s="3">
        <v>5.1000000000000004E-2</v>
      </c>
      <c r="T10097" s="3">
        <v>5.5000000000000007E-2</v>
      </c>
      <c r="U10097" s="3">
        <v>0.06</v>
      </c>
      <c r="V10097" s="3">
        <v>6.5000000000000002E-2</v>
      </c>
      <c r="W10097" s="3">
        <v>7.1000000000000008E-2</v>
      </c>
      <c r="X10097" s="3">
        <v>7.6999999999999999E-2</v>
      </c>
      <c r="Y10097" s="3">
        <v>8.5000000000000006E-2</v>
      </c>
      <c r="Z10097" s="3">
        <v>9.2999999999999999E-2</v>
      </c>
      <c r="AA10097" s="3">
        <v>0.10200000000000001</v>
      </c>
      <c r="AB10097" s="3">
        <v>0.112</v>
      </c>
      <c r="AC10097" s="3">
        <v>0.124</v>
      </c>
      <c r="AD10097" s="3">
        <v>0.13700000000000001</v>
      </c>
      <c r="AE10097" s="3">
        <v>0.152</v>
      </c>
      <c r="AF10097" s="3">
        <v>0.16899999999999998</v>
      </c>
      <c r="AG10097" s="3">
        <v>0.188</v>
      </c>
      <c r="AH10097" s="3">
        <v>0.20899999999999999</v>
      </c>
      <c r="AI10097" s="3">
        <v>0.23199999999999998</v>
      </c>
      <c r="AJ10097" s="3">
        <v>0.25800000000000001</v>
      </c>
      <c r="AK10097" s="3">
        <v>0.28800000000000003</v>
      </c>
      <c r="AL10097" s="3">
        <v>0.32200000000000001</v>
      </c>
      <c r="AM10097" s="3">
        <v>0.35900000000000004</v>
      </c>
      <c r="AN10097" s="3">
        <v>0.40100000000000002</v>
      </c>
      <c r="AO10097" s="3">
        <v>0.44699999999999995</v>
      </c>
      <c r="AP10097" s="3">
        <v>0.5</v>
      </c>
      <c r="AQ10097" s="3">
        <v>0.55800000000000005</v>
      </c>
      <c r="AR10097" s="3">
        <v>0.622</v>
      </c>
      <c r="AS10097" s="3">
        <v>0.69399999999999995</v>
      </c>
      <c r="AT10097" s="3">
        <v>0.77300000000000002</v>
      </c>
      <c r="AU10097" s="3">
        <v>0.86099999999999999</v>
      </c>
      <c r="AV10097" s="3">
        <v>0.95899999999999996</v>
      </c>
      <c r="AW10097" s="3">
        <v>1.0660000000000001</v>
      </c>
      <c r="AX10097" s="3">
        <v>1.1830000000000001</v>
      </c>
      <c r="AY10097" s="3">
        <v>1.3119999999999998</v>
      </c>
      <c r="AZ10097" s="3">
        <v>1.454</v>
      </c>
      <c r="BA10097" s="3">
        <v>1.609</v>
      </c>
      <c r="BB10097" s="3">
        <v>1.782</v>
      </c>
      <c r="BC10097" s="3">
        <v>1.9709999999999999</v>
      </c>
      <c r="BD10097" s="3">
        <v>2.1779999999999999</v>
      </c>
      <c r="BE10097" s="3">
        <v>2.4049999999999998</v>
      </c>
      <c r="BF10097" s="3">
        <v>2.653</v>
      </c>
      <c r="BG10097" s="3">
        <v>2.9239999999999999</v>
      </c>
      <c r="BH10097" s="3">
        <v>3.2159999999999997</v>
      </c>
      <c r="BI10097" s="3">
        <v>3.532</v>
      </c>
      <c r="BJ10097" s="3">
        <v>3.87</v>
      </c>
      <c r="BK10097" s="3">
        <v>4.2160000000000002</v>
      </c>
      <c r="BL10097" s="3">
        <v>4.58</v>
      </c>
      <c r="BM10097" s="3">
        <v>4.9620000000000006</v>
      </c>
      <c r="BN10097" s="3">
        <v>5.3620000000000001</v>
      </c>
      <c r="BO10097" s="3">
        <v>5.7839999999999998</v>
      </c>
      <c r="BP10097" s="3">
        <v>6.2219999999999995</v>
      </c>
      <c r="BQ10097" s="3">
        <v>6.6790000000000003</v>
      </c>
      <c r="BR10097" s="3">
        <v>7.1579999999999995</v>
      </c>
      <c r="BS10097" s="3">
        <v>7.657</v>
      </c>
      <c r="BT10097" s="3">
        <v>8.1760000000000002</v>
      </c>
      <c r="BU10097" s="3">
        <v>8.718</v>
      </c>
      <c r="BV10097" s="3">
        <v>9.2780000000000005</v>
      </c>
      <c r="BW10097" s="3">
        <v>9.8549999999999986</v>
      </c>
      <c r="BX10097" s="3">
        <v>10.443999999999999</v>
      </c>
      <c r="BY10097" s="3">
        <v>11.057</v>
      </c>
      <c r="BZ10097" s="3">
        <v>11.69</v>
      </c>
      <c r="CA10097" s="3">
        <v>12.298999999999999</v>
      </c>
      <c r="CB10097" s="3">
        <v>12.92</v>
      </c>
      <c r="CC10097" s="3">
        <v>13.56</v>
      </c>
      <c r="CD10097" s="3">
        <v>14.221</v>
      </c>
      <c r="CE10097" s="3">
        <v>14.881</v>
      </c>
      <c r="CF10097" s="3">
        <v>15.561</v>
      </c>
      <c r="CG10097" s="3">
        <v>16.251000000000001</v>
      </c>
      <c r="CH10097" s="3">
        <v>16.961000000000002</v>
      </c>
      <c r="CI10097" s="3">
        <v>17.681000000000001</v>
      </c>
      <c r="CJ10097" s="3">
        <v>18.421000000000003</v>
      </c>
      <c r="CK10097" s="3">
        <v>19.161000000000001</v>
      </c>
      <c r="CL10097" s="3">
        <v>19.871000000000002</v>
      </c>
      <c r="CM10097" s="3">
        <v>20.591000000000001</v>
      </c>
      <c r="CN10097" s="3">
        <v>21.261000000000003</v>
      </c>
      <c r="CO10097" s="3">
        <v>21.931999999999999</v>
      </c>
      <c r="CP100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98" spans="1:94" x14ac:dyDescent="0.3">
      <c r="A100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098" s="5" t="str">
        <f>IF(ISNUMBER(SEARCH("Services",tab_ifs[[#This Row],[Displays]])),IF(ISBLANK(tab_ifs[[#This Row],[Dimension]]),"At least basic","Safely Managed"),"")</f>
        <v>At least basic</v>
      </c>
      <c r="D10098" s="5" t="str">
        <f>IF(LEFT(tab_ifs[[#This Row],[Displays]],5)="Sanit","Sanitation",IF(LEFT(tab_ifs[[#This Row],[Displays]],5)="Water","Water",""))</f>
        <v>Water</v>
      </c>
      <c r="E10098" s="3" t="s">
        <v>773</v>
      </c>
      <c r="F10098" s="3" t="s">
        <v>788</v>
      </c>
      <c r="G10098" s="3" t="s">
        <v>44</v>
      </c>
      <c r="I10098" s="3" t="s">
        <v>1</v>
      </c>
      <c r="J10098" s="3" t="s">
        <v>659</v>
      </c>
      <c r="K10098" s="3" t="s">
        <v>19</v>
      </c>
      <c r="L10098" s="3">
        <v>3.4000000000000002E-2</v>
      </c>
      <c r="M10098" s="3">
        <v>3.2000000000000001E-2</v>
      </c>
      <c r="N10098" s="3">
        <v>3.4000000000000002E-2</v>
      </c>
      <c r="O10098" s="3">
        <v>3.5000000000000003E-2</v>
      </c>
      <c r="P10098" s="3">
        <v>3.7999999999999999E-2</v>
      </c>
      <c r="Q10098" s="3">
        <v>4.1000000000000002E-2</v>
      </c>
      <c r="R10098" s="3">
        <v>4.5999999999999999E-2</v>
      </c>
      <c r="S10098" s="3">
        <v>4.9000000000000002E-2</v>
      </c>
      <c r="T10098" s="3">
        <v>5.4000000000000006E-2</v>
      </c>
      <c r="U10098" s="3">
        <v>5.8999999999999997E-2</v>
      </c>
      <c r="V10098" s="3">
        <v>6.4000000000000001E-2</v>
      </c>
      <c r="W10098" s="3">
        <v>7.0000000000000007E-2</v>
      </c>
      <c r="X10098" s="3">
        <v>7.4999999999999997E-2</v>
      </c>
      <c r="Y10098" s="3">
        <v>8.3000000000000004E-2</v>
      </c>
      <c r="Z10098" s="3">
        <v>9.0999999999999998E-2</v>
      </c>
      <c r="AA10098" s="3">
        <v>0.1</v>
      </c>
      <c r="AB10098" s="3">
        <v>0.11</v>
      </c>
      <c r="AC10098" s="3">
        <v>0.121</v>
      </c>
      <c r="AD10098" s="3">
        <v>0.13400000000000001</v>
      </c>
      <c r="AE10098" s="3">
        <v>0.14799999999999999</v>
      </c>
      <c r="AF10098" s="3">
        <v>0.16499999999999998</v>
      </c>
      <c r="AG10098" s="3">
        <v>0.184</v>
      </c>
      <c r="AH10098" s="3">
        <v>0.20399999999999999</v>
      </c>
      <c r="AI10098" s="3">
        <v>0.22700000000000001</v>
      </c>
      <c r="AJ10098" s="3">
        <v>0.254</v>
      </c>
      <c r="AK10098" s="3">
        <v>0.28200000000000003</v>
      </c>
      <c r="AL10098" s="3">
        <v>0.315</v>
      </c>
      <c r="AM10098" s="3">
        <v>0.35200000000000004</v>
      </c>
      <c r="AN10098" s="3">
        <v>0.39300000000000002</v>
      </c>
      <c r="AO10098" s="3">
        <v>0.43799999999999994</v>
      </c>
      <c r="AP10098" s="3">
        <v>0.48899999999999999</v>
      </c>
      <c r="AQ10098" s="3">
        <v>0.54500000000000004</v>
      </c>
      <c r="AR10098" s="3">
        <v>0.60899999999999999</v>
      </c>
      <c r="AS10098" s="3">
        <v>0.67800000000000005</v>
      </c>
      <c r="AT10098" s="3">
        <v>0.75700000000000001</v>
      </c>
      <c r="AU10098" s="3">
        <v>0.84199999999999997</v>
      </c>
      <c r="AV10098" s="3">
        <v>0.93800000000000006</v>
      </c>
      <c r="AW10098" s="3">
        <v>1.0429999999999999</v>
      </c>
      <c r="AX10098" s="3">
        <v>1.1579999999999999</v>
      </c>
      <c r="AY10098" s="3">
        <v>1.286</v>
      </c>
      <c r="AZ10098" s="3">
        <v>1.425</v>
      </c>
      <c r="BA10098" s="3">
        <v>1.5780000000000001</v>
      </c>
      <c r="BB10098" s="3">
        <v>1.748</v>
      </c>
      <c r="BC10098" s="3">
        <v>1.9340000000000002</v>
      </c>
      <c r="BD10098" s="3">
        <v>2.1379999999999999</v>
      </c>
      <c r="BE10098" s="3">
        <v>2.3609999999999998</v>
      </c>
      <c r="BF10098" s="3">
        <v>2.6080000000000001</v>
      </c>
      <c r="BG10098" s="3">
        <v>2.875</v>
      </c>
      <c r="BH10098" s="3">
        <v>3.165</v>
      </c>
      <c r="BI10098" s="3">
        <v>3.4790000000000001</v>
      </c>
      <c r="BJ10098" s="3">
        <v>3.8149999999999999</v>
      </c>
      <c r="BK10098" s="3">
        <v>4.1580000000000004</v>
      </c>
      <c r="BL10098" s="3">
        <v>4.5209999999999999</v>
      </c>
      <c r="BM10098" s="3">
        <v>4.9020000000000001</v>
      </c>
      <c r="BN10098" s="3">
        <v>5.3019999999999996</v>
      </c>
      <c r="BO10098" s="3">
        <v>5.7220000000000004</v>
      </c>
      <c r="BP10098" s="3">
        <v>6.1609999999999996</v>
      </c>
      <c r="BQ10098" s="3">
        <v>6.617</v>
      </c>
      <c r="BR10098" s="3">
        <v>7.0960000000000001</v>
      </c>
      <c r="BS10098" s="3">
        <v>7.5960000000000001</v>
      </c>
      <c r="BT10098" s="3">
        <v>8.1159999999999997</v>
      </c>
      <c r="BU10098" s="3">
        <v>8.6580000000000013</v>
      </c>
      <c r="BV10098" s="3">
        <v>9.2189999999999994</v>
      </c>
      <c r="BW10098" s="3">
        <v>9.8000000000000007</v>
      </c>
      <c r="BX10098" s="3">
        <v>10.39</v>
      </c>
      <c r="BY10098" s="3">
        <v>11.000999999999999</v>
      </c>
      <c r="BZ10098" s="3">
        <v>11.632999999999999</v>
      </c>
      <c r="CA10098" s="3">
        <v>12.251000000000001</v>
      </c>
      <c r="CB10098" s="3">
        <v>12.871</v>
      </c>
      <c r="CC10098" s="3">
        <v>13.510999999999999</v>
      </c>
      <c r="CD10098" s="3">
        <v>14.172000000000001</v>
      </c>
      <c r="CE10098" s="3">
        <v>14.831</v>
      </c>
      <c r="CF10098" s="3">
        <v>15.510999999999999</v>
      </c>
      <c r="CG10098" s="3">
        <v>16.201000000000001</v>
      </c>
      <c r="CH10098" s="3">
        <v>16.911000000000001</v>
      </c>
      <c r="CI10098" s="3">
        <v>17.631</v>
      </c>
      <c r="CJ10098" s="3">
        <v>18.371000000000002</v>
      </c>
      <c r="CK10098" s="3">
        <v>19.111000000000001</v>
      </c>
      <c r="CL10098" s="3">
        <v>19.821000000000002</v>
      </c>
      <c r="CM10098" s="3">
        <v>20.541</v>
      </c>
      <c r="CN10098" s="3">
        <v>21.212</v>
      </c>
      <c r="CO10098" s="3">
        <v>21.881999999999998</v>
      </c>
      <c r="CP100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99" spans="1:94" x14ac:dyDescent="0.3">
      <c r="A100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099" s="5" t="str">
        <f>IF(ISNUMBER(SEARCH("Services",tab_ifs[[#This Row],[Displays]])),IF(ISBLANK(tab_ifs[[#This Row],[Dimension]]),"At least basic","Safely Managed"),"")</f>
        <v>At least basic</v>
      </c>
      <c r="D10099" s="5" t="str">
        <f>IF(LEFT(tab_ifs[[#This Row],[Displays]],5)="Sanit","Sanitation",IF(LEFT(tab_ifs[[#This Row],[Displays]],5)="Water","Water",""))</f>
        <v>Water</v>
      </c>
      <c r="E10099" s="3" t="s">
        <v>773</v>
      </c>
      <c r="F10099" s="3" t="s">
        <v>788</v>
      </c>
      <c r="G10099" s="3" t="s">
        <v>44</v>
      </c>
      <c r="I10099" s="3" t="s">
        <v>1</v>
      </c>
      <c r="J10099" s="3" t="s">
        <v>659</v>
      </c>
      <c r="K10099" s="3" t="s">
        <v>20</v>
      </c>
      <c r="L10099" s="3">
        <v>3.4000000000000002E-2</v>
      </c>
      <c r="M10099" s="3">
        <v>3.2000000000000001E-2</v>
      </c>
      <c r="N10099" s="3">
        <v>3.5000000000000003E-2</v>
      </c>
      <c r="O10099" s="3">
        <v>3.5999999999999997E-2</v>
      </c>
      <c r="P10099" s="3">
        <v>0.04</v>
      </c>
      <c r="Q10099" s="3">
        <v>4.2999999999999997E-2</v>
      </c>
      <c r="R10099" s="3">
        <v>4.8000000000000001E-2</v>
      </c>
      <c r="S10099" s="3">
        <v>5.2000000000000005E-2</v>
      </c>
      <c r="T10099" s="3">
        <v>5.7999999999999996E-2</v>
      </c>
      <c r="U10099" s="3">
        <v>6.2E-2</v>
      </c>
      <c r="V10099" s="3">
        <v>6.7000000000000004E-2</v>
      </c>
      <c r="W10099" s="3">
        <v>7.400000000000001E-2</v>
      </c>
      <c r="X10099" s="3">
        <v>0.08</v>
      </c>
      <c r="Y10099" s="3">
        <v>8.7999999999999995E-2</v>
      </c>
      <c r="Z10099" s="3">
        <v>9.6000000000000002E-2</v>
      </c>
      <c r="AA10099" s="3">
        <v>0.106</v>
      </c>
      <c r="AB10099" s="3">
        <v>0.11600000000000001</v>
      </c>
      <c r="AC10099" s="3">
        <v>0.129</v>
      </c>
      <c r="AD10099" s="3">
        <v>0.14299999999999999</v>
      </c>
      <c r="AE10099" s="3">
        <v>0.159</v>
      </c>
      <c r="AF10099" s="3">
        <v>0.17599999999999999</v>
      </c>
      <c r="AG10099" s="3">
        <v>0.19500000000000001</v>
      </c>
      <c r="AH10099" s="3">
        <v>0.217</v>
      </c>
      <c r="AI10099" s="3">
        <v>0.24199999999999999</v>
      </c>
      <c r="AJ10099" s="3">
        <v>0.27</v>
      </c>
      <c r="AK10099" s="3">
        <v>0.3</v>
      </c>
      <c r="AL10099" s="3">
        <v>0.33500000000000002</v>
      </c>
      <c r="AM10099" s="3">
        <v>0.374</v>
      </c>
      <c r="AN10099" s="3">
        <v>0.41800000000000004</v>
      </c>
      <c r="AO10099" s="3">
        <v>0.46599999999999997</v>
      </c>
      <c r="AP10099" s="3">
        <v>0.52</v>
      </c>
      <c r="AQ10099" s="3">
        <v>0.58099999999999996</v>
      </c>
      <c r="AR10099" s="3">
        <v>0.64800000000000002</v>
      </c>
      <c r="AS10099" s="3">
        <v>0.72199999999999998</v>
      </c>
      <c r="AT10099" s="3">
        <v>0.80400000000000005</v>
      </c>
      <c r="AU10099" s="3">
        <v>0.89600000000000002</v>
      </c>
      <c r="AV10099" s="3">
        <v>0.997</v>
      </c>
      <c r="AW10099" s="3">
        <v>1.1079999999999999</v>
      </c>
      <c r="AX10099" s="3">
        <v>1.2290000000000001</v>
      </c>
      <c r="AY10099" s="3">
        <v>1.3620000000000001</v>
      </c>
      <c r="AZ10099" s="3">
        <v>1.508</v>
      </c>
      <c r="BA10099" s="3">
        <v>1.6680000000000001</v>
      </c>
      <c r="BB10099" s="3">
        <v>1.845</v>
      </c>
      <c r="BC10099" s="3">
        <v>2.0390000000000001</v>
      </c>
      <c r="BD10099" s="3">
        <v>2.2509999999999999</v>
      </c>
      <c r="BE10099" s="3">
        <v>2.4820000000000002</v>
      </c>
      <c r="BF10099" s="3">
        <v>2.7360000000000002</v>
      </c>
      <c r="BG10099" s="3">
        <v>3.012</v>
      </c>
      <c r="BH10099" s="3">
        <v>3.3089999999999997</v>
      </c>
      <c r="BI10099" s="3">
        <v>3.6279999999999997</v>
      </c>
      <c r="BJ10099" s="3">
        <v>3.9699999999999998</v>
      </c>
      <c r="BK10099" s="3">
        <v>4.319</v>
      </c>
      <c r="BL10099" s="3">
        <v>4.6850000000000005</v>
      </c>
      <c r="BM10099" s="3">
        <v>5.069</v>
      </c>
      <c r="BN10099" s="3">
        <v>5.4709999999999992</v>
      </c>
      <c r="BO10099" s="3">
        <v>5.8929999999999998</v>
      </c>
      <c r="BP10099" s="3">
        <v>6.3309999999999995</v>
      </c>
      <c r="BQ10099" s="3">
        <v>6.7879999999999994</v>
      </c>
      <c r="BR10099" s="3">
        <v>7.2670000000000003</v>
      </c>
      <c r="BS10099" s="3">
        <v>7.7650000000000006</v>
      </c>
      <c r="BT10099" s="3">
        <v>8.2829999999999995</v>
      </c>
      <c r="BU10099" s="3">
        <v>8.822000000000001</v>
      </c>
      <c r="BV10099" s="3">
        <v>9.379999999999999</v>
      </c>
      <c r="BW10099" s="3">
        <v>9.9530000000000012</v>
      </c>
      <c r="BX10099" s="3">
        <v>10.546000000000001</v>
      </c>
      <c r="BY10099" s="3">
        <v>11.151</v>
      </c>
      <c r="BZ10099" s="3">
        <v>11.775</v>
      </c>
      <c r="CA10099" s="3">
        <v>12.385999999999999</v>
      </c>
      <c r="CB10099" s="3">
        <v>13.007</v>
      </c>
      <c r="CC10099" s="3">
        <v>13.648</v>
      </c>
      <c r="CD10099" s="3">
        <v>14.301</v>
      </c>
      <c r="CE10099" s="3">
        <v>14.971</v>
      </c>
      <c r="CF10099" s="3">
        <v>15.651</v>
      </c>
      <c r="CG10099" s="3">
        <v>16.341000000000001</v>
      </c>
      <c r="CH10099" s="3">
        <v>17.051000000000002</v>
      </c>
      <c r="CI10099" s="3">
        <v>17.771000000000001</v>
      </c>
      <c r="CJ10099" s="3">
        <v>18.511000000000003</v>
      </c>
      <c r="CK10099" s="3">
        <v>19.241</v>
      </c>
      <c r="CL10099" s="3">
        <v>19.951000000000001</v>
      </c>
      <c r="CM10099" s="3">
        <v>20.681000000000001</v>
      </c>
      <c r="CN10099" s="3">
        <v>21.341000000000001</v>
      </c>
      <c r="CO10099" s="3">
        <v>22.012</v>
      </c>
      <c r="CP100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00" spans="1:94" x14ac:dyDescent="0.3">
      <c r="A101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100" s="5" t="str">
        <f>IF(ISNUMBER(SEARCH("Services",tab_ifs[[#This Row],[Displays]])),IF(ISBLANK(tab_ifs[[#This Row],[Dimension]]),"At least basic","Safely Managed"),"")</f>
        <v>At least basic</v>
      </c>
      <c r="D10100" s="5" t="str">
        <f>IF(LEFT(tab_ifs[[#This Row],[Displays]],5)="Sanit","Sanitation",IF(LEFT(tab_ifs[[#This Row],[Displays]],5)="Water","Water",""))</f>
        <v>Water</v>
      </c>
      <c r="E10100" s="3" t="s">
        <v>773</v>
      </c>
      <c r="F10100" s="3" t="s">
        <v>788</v>
      </c>
      <c r="G10100" s="3" t="s">
        <v>44</v>
      </c>
      <c r="I10100" s="3" t="s">
        <v>1</v>
      </c>
      <c r="J10100" s="3" t="s">
        <v>659</v>
      </c>
      <c r="K10100" s="3" t="s">
        <v>21</v>
      </c>
      <c r="L10100" s="3">
        <v>3.4000000000000002E-2</v>
      </c>
      <c r="M10100" s="3">
        <v>3.2000000000000001E-2</v>
      </c>
      <c r="N10100" s="3">
        <v>3.5000000000000003E-2</v>
      </c>
      <c r="O10100" s="3">
        <v>3.5999999999999997E-2</v>
      </c>
      <c r="P10100" s="3">
        <v>0.04</v>
      </c>
      <c r="Q10100" s="3">
        <v>4.3999999999999997E-2</v>
      </c>
      <c r="R10100" s="3">
        <v>4.8000000000000001E-2</v>
      </c>
      <c r="S10100" s="3">
        <v>5.3000000000000005E-2</v>
      </c>
      <c r="T10100" s="3">
        <v>5.7999999999999996E-2</v>
      </c>
      <c r="U10100" s="3">
        <v>6.4000000000000001E-2</v>
      </c>
      <c r="V10100" s="3">
        <v>6.9000000000000006E-2</v>
      </c>
      <c r="W10100" s="3">
        <v>7.3999999999999996E-2</v>
      </c>
      <c r="X10100" s="3">
        <v>8.2000000000000003E-2</v>
      </c>
      <c r="Y10100" s="3">
        <v>0.09</v>
      </c>
      <c r="Z10100" s="3">
        <v>9.8000000000000004E-2</v>
      </c>
      <c r="AA10100" s="3">
        <v>0.108</v>
      </c>
      <c r="AB10100" s="3">
        <v>0.11899999999999999</v>
      </c>
      <c r="AC10100" s="3">
        <v>0.13100000000000001</v>
      </c>
      <c r="AD10100" s="3">
        <v>0.14499999999999999</v>
      </c>
      <c r="AE10100" s="3">
        <v>0.161</v>
      </c>
      <c r="AF10100" s="3">
        <v>0.17899999999999999</v>
      </c>
      <c r="AG10100" s="3">
        <v>0.19900000000000001</v>
      </c>
      <c r="AH10100" s="3">
        <v>0.221</v>
      </c>
      <c r="AI10100" s="3">
        <v>0.246</v>
      </c>
      <c r="AJ10100" s="3">
        <v>0.27500000000000002</v>
      </c>
      <c r="AK10100" s="3">
        <v>0.30599999999999999</v>
      </c>
      <c r="AL10100" s="3">
        <v>0.34200000000000003</v>
      </c>
      <c r="AM10100" s="3">
        <v>0.38100000000000001</v>
      </c>
      <c r="AN10100" s="3">
        <v>0.42599999999999999</v>
      </c>
      <c r="AO10100" s="3">
        <v>0.47400000000000003</v>
      </c>
      <c r="AP10100" s="3">
        <v>0.52900000000000003</v>
      </c>
      <c r="AQ10100" s="3">
        <v>0.59099999999999997</v>
      </c>
      <c r="AR10100" s="3">
        <v>0.65900000000000003</v>
      </c>
      <c r="AS10100" s="3">
        <v>0.73399999999999999</v>
      </c>
      <c r="AT10100" s="3">
        <v>0.81899999999999995</v>
      </c>
      <c r="AU10100" s="3">
        <v>0.91100000000000003</v>
      </c>
      <c r="AV10100" s="3">
        <v>1.014</v>
      </c>
      <c r="AW10100" s="3">
        <v>1.1259999999999999</v>
      </c>
      <c r="AX10100" s="3">
        <v>1.2490000000000001</v>
      </c>
      <c r="AY10100" s="3">
        <v>1.3840000000000001</v>
      </c>
      <c r="AZ10100" s="3">
        <v>1.532</v>
      </c>
      <c r="BA10100" s="3">
        <v>1.694</v>
      </c>
      <c r="BB10100" s="3">
        <v>1.8720000000000001</v>
      </c>
      <c r="BC10100" s="3">
        <v>2.0680000000000001</v>
      </c>
      <c r="BD10100" s="3">
        <v>2.282</v>
      </c>
      <c r="BE10100" s="3">
        <v>2.516</v>
      </c>
      <c r="BF10100" s="3">
        <v>2.7709999999999999</v>
      </c>
      <c r="BG10100" s="3">
        <v>3.0489999999999999</v>
      </c>
      <c r="BH10100" s="3">
        <v>3.347</v>
      </c>
      <c r="BI10100" s="3">
        <v>3.669</v>
      </c>
      <c r="BJ10100" s="3">
        <v>4.01</v>
      </c>
      <c r="BK10100" s="3">
        <v>4.3610000000000007</v>
      </c>
      <c r="BL10100" s="3">
        <v>4.7280000000000006</v>
      </c>
      <c r="BM10100" s="3">
        <v>5.1120000000000001</v>
      </c>
      <c r="BN10100" s="3">
        <v>5.5129999999999999</v>
      </c>
      <c r="BO10100" s="3">
        <v>5.9340000000000002</v>
      </c>
      <c r="BP10100" s="3">
        <v>6.3699999999999992</v>
      </c>
      <c r="BQ10100" s="3">
        <v>6.8259999999999996</v>
      </c>
      <c r="BR10100" s="3">
        <v>7.3029999999999999</v>
      </c>
      <c r="BS10100" s="3">
        <v>7.8</v>
      </c>
      <c r="BT10100" s="3">
        <v>8.3129999999999988</v>
      </c>
      <c r="BU10100" s="3">
        <v>8.847999999999999</v>
      </c>
      <c r="BV10100" s="3">
        <v>9.4030000000000005</v>
      </c>
      <c r="BW10100" s="3">
        <v>9.9749999999999996</v>
      </c>
      <c r="BX10100" s="3">
        <v>10.566000000000001</v>
      </c>
      <c r="BY10100" s="3">
        <v>11.17</v>
      </c>
      <c r="BZ10100" s="3">
        <v>11.794</v>
      </c>
      <c r="CA10100" s="3">
        <v>12.406000000000001</v>
      </c>
      <c r="CB10100" s="3">
        <v>13.026999999999999</v>
      </c>
      <c r="CC10100" s="3">
        <v>13.667999999999999</v>
      </c>
      <c r="CD10100" s="3">
        <v>14.321</v>
      </c>
      <c r="CE10100" s="3">
        <v>14.991</v>
      </c>
      <c r="CF10100" s="3">
        <v>15.670999999999999</v>
      </c>
      <c r="CG10100" s="3">
        <v>16.361000000000001</v>
      </c>
      <c r="CH10100" s="3">
        <v>17.071000000000002</v>
      </c>
      <c r="CI10100" s="3">
        <v>17.791</v>
      </c>
      <c r="CJ10100" s="3">
        <v>18.531000000000002</v>
      </c>
      <c r="CK10100" s="3">
        <v>19.261000000000003</v>
      </c>
      <c r="CL10100" s="3">
        <v>19.971</v>
      </c>
      <c r="CM10100" s="3">
        <v>20.691000000000003</v>
      </c>
      <c r="CN10100" s="3">
        <v>21.361000000000001</v>
      </c>
      <c r="CO10100" s="3">
        <v>22.032</v>
      </c>
      <c r="CP101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01" spans="1:94" x14ac:dyDescent="0.3">
      <c r="A101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101" s="5" t="str">
        <f>IF(ISNUMBER(SEARCH("Services",tab_ifs[[#This Row],[Displays]])),IF(ISBLANK(tab_ifs[[#This Row],[Dimension]]),"At least basic","Safely Managed"),"")</f>
        <v>At least basic</v>
      </c>
      <c r="D10101" s="5" t="str">
        <f>IF(LEFT(tab_ifs[[#This Row],[Displays]],5)="Sanit","Sanitation",IF(LEFT(tab_ifs[[#This Row],[Displays]],5)="Water","Water",""))</f>
        <v>Water</v>
      </c>
      <c r="E10101" s="3" t="s">
        <v>773</v>
      </c>
      <c r="F10101" s="3" t="s">
        <v>788</v>
      </c>
      <c r="G10101" s="3" t="s">
        <v>44</v>
      </c>
      <c r="I10101" s="3" t="s">
        <v>1</v>
      </c>
      <c r="J10101" s="3" t="s">
        <v>659</v>
      </c>
      <c r="K10101" s="3" t="s">
        <v>22</v>
      </c>
      <c r="L10101" s="3">
        <v>3.4000000000000002E-2</v>
      </c>
      <c r="M10101" s="3">
        <v>3.2000000000000001E-2</v>
      </c>
      <c r="N10101" s="3">
        <v>3.5999999999999997E-2</v>
      </c>
      <c r="O10101" s="3">
        <v>4.1000000000000002E-2</v>
      </c>
      <c r="P10101" s="3">
        <v>4.5999999999999999E-2</v>
      </c>
      <c r="Q10101" s="3">
        <v>5.0999999999999997E-2</v>
      </c>
      <c r="R10101" s="3">
        <v>5.8999999999999997E-2</v>
      </c>
      <c r="S10101" s="3">
        <v>6.6000000000000003E-2</v>
      </c>
      <c r="T10101" s="3">
        <v>7.3000000000000009E-2</v>
      </c>
      <c r="U10101" s="3">
        <v>7.9000000000000001E-2</v>
      </c>
      <c r="V10101" s="3">
        <v>8.7000000000000008E-2</v>
      </c>
      <c r="W10101" s="3">
        <v>9.5000000000000001E-2</v>
      </c>
      <c r="X10101" s="3">
        <v>0.10300000000000001</v>
      </c>
      <c r="Y10101" s="3">
        <v>0.11299999999999999</v>
      </c>
      <c r="Z10101" s="3">
        <v>0.124</v>
      </c>
      <c r="AA10101" s="3">
        <v>0.13700000000000001</v>
      </c>
      <c r="AB10101" s="3">
        <v>0.15</v>
      </c>
      <c r="AC10101" s="3">
        <v>0.16600000000000001</v>
      </c>
      <c r="AD10101" s="3">
        <v>0.183</v>
      </c>
      <c r="AE10101" s="3">
        <v>0.20400000000000001</v>
      </c>
      <c r="AF10101" s="3">
        <v>0.22600000000000001</v>
      </c>
      <c r="AG10101" s="3">
        <v>0.251</v>
      </c>
      <c r="AH10101" s="3">
        <v>0.27899999999999997</v>
      </c>
      <c r="AI10101" s="3">
        <v>0.31</v>
      </c>
      <c r="AJ10101" s="3">
        <v>0.34399999999999997</v>
      </c>
      <c r="AK10101" s="3">
        <v>0.38300000000000001</v>
      </c>
      <c r="AL10101" s="3">
        <v>0.42699999999999999</v>
      </c>
      <c r="AM10101" s="3">
        <v>0.47499999999999998</v>
      </c>
      <c r="AN10101" s="3">
        <v>0.52800000000000002</v>
      </c>
      <c r="AO10101" s="3">
        <v>0.58699999999999997</v>
      </c>
      <c r="AP10101" s="3">
        <v>0.65299999999999991</v>
      </c>
      <c r="AQ10101" s="3">
        <v>0.72599999999999998</v>
      </c>
      <c r="AR10101" s="3">
        <v>0.80699999999999994</v>
      </c>
      <c r="AS10101" s="3">
        <v>0.89700000000000002</v>
      </c>
      <c r="AT10101" s="3">
        <v>0.99399999999999999</v>
      </c>
      <c r="AU10101" s="3">
        <v>1.103</v>
      </c>
      <c r="AV10101" s="3">
        <v>1.2210000000000001</v>
      </c>
      <c r="AW10101" s="3">
        <v>1.3490000000000002</v>
      </c>
      <c r="AX10101" s="3">
        <v>1.4889999999999999</v>
      </c>
      <c r="AY10101" s="3">
        <v>1.641</v>
      </c>
      <c r="AZ10101" s="3">
        <v>1.8069999999999999</v>
      </c>
      <c r="BA10101" s="3">
        <v>1.988</v>
      </c>
      <c r="BB10101" s="3">
        <v>2.1719999999999997</v>
      </c>
      <c r="BC10101" s="3">
        <v>2.3719999999999999</v>
      </c>
      <c r="BD10101" s="3">
        <v>2.59</v>
      </c>
      <c r="BE10101" s="3">
        <v>2.8250000000000002</v>
      </c>
      <c r="BF10101" s="3">
        <v>3.08</v>
      </c>
      <c r="BG10101" s="3">
        <v>3.3539999999999996</v>
      </c>
      <c r="BH10101" s="3">
        <v>3.649</v>
      </c>
      <c r="BI10101" s="3">
        <v>3.964</v>
      </c>
      <c r="BJ10101" s="3">
        <v>4.2990000000000004</v>
      </c>
      <c r="BK10101" s="3">
        <v>4.6449999999999996</v>
      </c>
      <c r="BL10101" s="3">
        <v>5.0049999999999999</v>
      </c>
      <c r="BM10101" s="3">
        <v>5.3819999999999997</v>
      </c>
      <c r="BN10101" s="3">
        <v>5.7809999999999997</v>
      </c>
      <c r="BO10101" s="3">
        <v>6.1979999999999995</v>
      </c>
      <c r="BP10101" s="3">
        <v>6.633</v>
      </c>
      <c r="BQ10101" s="3">
        <v>7.0910000000000002</v>
      </c>
      <c r="BR10101" s="3">
        <v>7.57</v>
      </c>
      <c r="BS10101" s="3">
        <v>8.07</v>
      </c>
      <c r="BT10101" s="3">
        <v>8.5920000000000005</v>
      </c>
      <c r="BU10101" s="3">
        <v>9.136000000000001</v>
      </c>
      <c r="BV10101" s="3">
        <v>9.6959999999999997</v>
      </c>
      <c r="BW10101" s="3">
        <v>10.271999999999998</v>
      </c>
      <c r="BX10101" s="3">
        <v>10.867000000000001</v>
      </c>
      <c r="BY10101" s="3">
        <v>11.481</v>
      </c>
      <c r="BZ10101" s="3">
        <v>12.089</v>
      </c>
      <c r="CA10101" s="3">
        <v>12.701000000000001</v>
      </c>
      <c r="CB10101" s="3">
        <v>13.332000000000001</v>
      </c>
      <c r="CC10101" s="3">
        <v>13.973000000000001</v>
      </c>
      <c r="CD10101" s="3">
        <v>14.631</v>
      </c>
      <c r="CE10101" s="3">
        <v>15.301</v>
      </c>
      <c r="CF10101" s="3">
        <v>15.981</v>
      </c>
      <c r="CG10101" s="3">
        <v>16.681000000000001</v>
      </c>
      <c r="CH10101" s="3">
        <v>17.391000000000002</v>
      </c>
      <c r="CI10101" s="3">
        <v>18.121000000000002</v>
      </c>
      <c r="CJ10101" s="3">
        <v>18.861000000000001</v>
      </c>
      <c r="CK10101" s="3">
        <v>19.561</v>
      </c>
      <c r="CL10101" s="3">
        <v>20.271000000000001</v>
      </c>
      <c r="CM10101" s="3">
        <v>20.991</v>
      </c>
      <c r="CN10101" s="3">
        <v>21.661000000000001</v>
      </c>
      <c r="CO10101" s="3">
        <v>22.321999999999999</v>
      </c>
      <c r="CP101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02" spans="1:94" x14ac:dyDescent="0.3">
      <c r="A101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1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0102" s="5" t="str">
        <f>IF(ISNUMBER(SEARCH("Services",tab_ifs[[#This Row],[Displays]])),IF(ISBLANK(tab_ifs[[#This Row],[Dimension]]),"At least basic","Safely Managed"),"")</f>
        <v>At least basic</v>
      </c>
      <c r="D10102" s="5" t="str">
        <f>IF(LEFT(tab_ifs[[#This Row],[Displays]],5)="Sanit","Sanitation",IF(LEFT(tab_ifs[[#This Row],[Displays]],5)="Water","Water",""))</f>
        <v>Water</v>
      </c>
      <c r="E10102" s="3" t="s">
        <v>773</v>
      </c>
      <c r="F10102" s="3" t="s">
        <v>788</v>
      </c>
      <c r="G10102" s="3" t="s">
        <v>45</v>
      </c>
      <c r="I10102" s="3" t="s">
        <v>1</v>
      </c>
      <c r="J10102" s="3" t="s">
        <v>659</v>
      </c>
      <c r="K10102" s="3" t="s">
        <v>3</v>
      </c>
      <c r="L10102" s="3">
        <v>0.13999999999999999</v>
      </c>
      <c r="M10102" s="3">
        <v>0.127</v>
      </c>
      <c r="N10102" s="3">
        <v>0.13400000000000001</v>
      </c>
      <c r="O10102" s="3">
        <v>0.14299999999999999</v>
      </c>
      <c r="P10102" s="3">
        <v>0.153</v>
      </c>
      <c r="Q10102" s="3">
        <v>0.16300000000000001</v>
      </c>
      <c r="R10102" s="3">
        <v>0.17599999999999999</v>
      </c>
      <c r="S10102" s="3">
        <v>0.188</v>
      </c>
      <c r="T10102" s="3">
        <v>0.20199999999999999</v>
      </c>
      <c r="U10102" s="3">
        <v>0.219</v>
      </c>
      <c r="V10102" s="3">
        <v>0.23799999999999999</v>
      </c>
      <c r="W10102" s="3">
        <v>0.26</v>
      </c>
      <c r="X10102" s="3">
        <v>0.28200000000000003</v>
      </c>
      <c r="Y10102" s="3">
        <v>0.307</v>
      </c>
      <c r="Z10102" s="3">
        <v>0.33199999999999996</v>
      </c>
      <c r="AA10102" s="3">
        <v>0.36</v>
      </c>
      <c r="AB10102" s="3">
        <v>0.38999999999999996</v>
      </c>
      <c r="AC10102" s="3">
        <v>0.42199999999999999</v>
      </c>
      <c r="AD10102" s="3">
        <v>0.45599999999999996</v>
      </c>
      <c r="AE10102" s="3">
        <v>0.49</v>
      </c>
      <c r="AF10102" s="3">
        <v>0.52500000000000002</v>
      </c>
      <c r="AG10102" s="3">
        <v>0.56100000000000005</v>
      </c>
      <c r="AH10102" s="3">
        <v>0.59900000000000009</v>
      </c>
      <c r="AI10102" s="3">
        <v>0.63700000000000001</v>
      </c>
      <c r="AJ10102" s="3">
        <v>0.67599999999999993</v>
      </c>
      <c r="AK10102" s="3">
        <v>0.71599999999999997</v>
      </c>
      <c r="AL10102" s="3">
        <v>0.76</v>
      </c>
      <c r="AM10102" s="3">
        <v>0.80699999999999994</v>
      </c>
      <c r="AN10102" s="3">
        <v>0.85899999999999999</v>
      </c>
      <c r="AO10102" s="3">
        <v>0.91799999999999993</v>
      </c>
      <c r="AP10102" s="3">
        <v>0.98399999999999999</v>
      </c>
      <c r="AQ10102" s="3">
        <v>1.0569999999999999</v>
      </c>
      <c r="AR10102" s="3">
        <v>1.139</v>
      </c>
      <c r="AS10102" s="3">
        <v>1.228</v>
      </c>
      <c r="AT10102" s="3">
        <v>1.325</v>
      </c>
      <c r="AU10102" s="3">
        <v>1.43</v>
      </c>
      <c r="AV10102" s="3">
        <v>1.542</v>
      </c>
      <c r="AW10102" s="3">
        <v>1.6640000000000001</v>
      </c>
      <c r="AX10102" s="3">
        <v>1.792</v>
      </c>
      <c r="AY10102" s="3">
        <v>1.9280000000000002</v>
      </c>
      <c r="AZ10102" s="3">
        <v>2.0630000000000002</v>
      </c>
      <c r="BA10102" s="3">
        <v>2.2079999999999997</v>
      </c>
      <c r="BB10102" s="3">
        <v>2.3610000000000002</v>
      </c>
      <c r="BC10102" s="3">
        <v>2.5230000000000001</v>
      </c>
      <c r="BD10102" s="3">
        <v>2.7010000000000001</v>
      </c>
      <c r="BE10102" s="3">
        <v>2.8890000000000002</v>
      </c>
      <c r="BF10102" s="3">
        <v>3.0949999999999998</v>
      </c>
      <c r="BG10102" s="3">
        <v>3.3169999999999997</v>
      </c>
      <c r="BH10102" s="3">
        <v>3.5569999999999999</v>
      </c>
      <c r="BI10102" s="3">
        <v>3.8149999999999999</v>
      </c>
      <c r="BJ10102" s="3">
        <v>4.1079999999999997</v>
      </c>
      <c r="BK10102" s="3">
        <v>4.3890000000000002</v>
      </c>
      <c r="BL10102" s="3">
        <v>4.7009999999999996</v>
      </c>
      <c r="BM10102" s="3">
        <v>5.0170000000000003</v>
      </c>
      <c r="BN10102" s="3">
        <v>5.35</v>
      </c>
      <c r="BO10102" s="3">
        <v>5.69</v>
      </c>
      <c r="BP10102" s="3">
        <v>6.0419999999999998</v>
      </c>
      <c r="BQ10102" s="3">
        <v>6.4030000000000005</v>
      </c>
      <c r="BR10102" s="3">
        <v>6.7759999999999998</v>
      </c>
      <c r="BS10102" s="3">
        <v>7.157</v>
      </c>
      <c r="BT10102" s="3">
        <v>7.5529999999999999</v>
      </c>
      <c r="BU10102" s="3">
        <v>7.9569999999999999</v>
      </c>
      <c r="BV10102" s="3">
        <v>8.3739999999999988</v>
      </c>
      <c r="BW10102" s="3">
        <v>8.8010000000000002</v>
      </c>
      <c r="BX10102" s="3">
        <v>9.2590000000000003</v>
      </c>
      <c r="BY10102" s="3">
        <v>9.7010000000000005</v>
      </c>
      <c r="BZ10102" s="3">
        <v>10.187999999999999</v>
      </c>
      <c r="CA10102" s="3">
        <v>10.686999999999999</v>
      </c>
      <c r="CB10102" s="3">
        <v>11.226000000000001</v>
      </c>
      <c r="CC10102" s="3">
        <v>11.794</v>
      </c>
      <c r="CD10102" s="3">
        <v>12.331</v>
      </c>
      <c r="CE10102" s="3">
        <v>13.058999999999999</v>
      </c>
      <c r="CF10102" s="3">
        <v>13.635</v>
      </c>
      <c r="CG10102" s="3">
        <v>14.271000000000001</v>
      </c>
      <c r="CH10102" s="3">
        <v>14.987</v>
      </c>
      <c r="CI10102" s="3">
        <v>15.753</v>
      </c>
      <c r="CJ10102" s="3">
        <v>16.337</v>
      </c>
      <c r="CK10102" s="3">
        <v>17.163</v>
      </c>
      <c r="CL10102" s="3">
        <v>17.917999999999999</v>
      </c>
      <c r="CM10102" s="3">
        <v>18.632999999999999</v>
      </c>
      <c r="CN10102" s="3">
        <v>19.458000000000002</v>
      </c>
      <c r="CO10102" s="3">
        <v>20.222000000000001</v>
      </c>
      <c r="CP101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03" spans="1:94" x14ac:dyDescent="0.3">
      <c r="A101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0103" s="5" t="str">
        <f>IF(ISNUMBER(SEARCH("Services",tab_ifs[[#This Row],[Displays]])),IF(ISBLANK(tab_ifs[[#This Row],[Dimension]]),"At least basic","Safely Managed"),"")</f>
        <v>At least basic</v>
      </c>
      <c r="D10103" s="5" t="str">
        <f>IF(LEFT(tab_ifs[[#This Row],[Displays]],5)="Sanit","Sanitation",IF(LEFT(tab_ifs[[#This Row],[Displays]],5)="Water","Water",""))</f>
        <v>Water</v>
      </c>
      <c r="E10103" s="3" t="s">
        <v>773</v>
      </c>
      <c r="F10103" s="3" t="s">
        <v>788</v>
      </c>
      <c r="G10103" s="3" t="s">
        <v>45</v>
      </c>
      <c r="I10103" s="3" t="s">
        <v>1</v>
      </c>
      <c r="J10103" s="3" t="s">
        <v>659</v>
      </c>
      <c r="K10103" s="3" t="s">
        <v>4</v>
      </c>
      <c r="L10103" s="3">
        <v>0.13999999999999999</v>
      </c>
      <c r="M10103" s="3">
        <v>0.127</v>
      </c>
      <c r="N10103" s="3">
        <v>0.13400000000000001</v>
      </c>
      <c r="O10103" s="3">
        <v>0.14299999999999999</v>
      </c>
      <c r="P10103" s="3">
        <v>0.153</v>
      </c>
      <c r="Q10103" s="3">
        <v>0.16300000000000001</v>
      </c>
      <c r="R10103" s="3">
        <v>0.17499999999999999</v>
      </c>
      <c r="S10103" s="3">
        <v>0.191</v>
      </c>
      <c r="T10103" s="3">
        <v>0.20699999999999999</v>
      </c>
      <c r="U10103" s="3">
        <v>0.22600000000000001</v>
      </c>
      <c r="V10103" s="3">
        <v>0.246</v>
      </c>
      <c r="W10103" s="3">
        <v>0.26900000000000002</v>
      </c>
      <c r="X10103" s="3">
        <v>0.29299999999999998</v>
      </c>
      <c r="Y10103" s="3">
        <v>0.32099999999999995</v>
      </c>
      <c r="Z10103" s="3">
        <v>0.35099999999999998</v>
      </c>
      <c r="AA10103" s="3">
        <v>0.38300000000000001</v>
      </c>
      <c r="AB10103" s="3">
        <v>0.41899999999999998</v>
      </c>
      <c r="AC10103" s="3">
        <v>0.45799999999999996</v>
      </c>
      <c r="AD10103" s="3">
        <v>0.498</v>
      </c>
      <c r="AE10103" s="3">
        <v>0.54100000000000004</v>
      </c>
      <c r="AF10103" s="3">
        <v>0.58600000000000008</v>
      </c>
      <c r="AG10103" s="3">
        <v>0.63300000000000001</v>
      </c>
      <c r="AH10103" s="3">
        <v>0.68100000000000005</v>
      </c>
      <c r="AI10103" s="3">
        <v>0.73100000000000009</v>
      </c>
      <c r="AJ10103" s="3">
        <v>0.77899999999999991</v>
      </c>
      <c r="AK10103" s="3">
        <v>0.82799999999999996</v>
      </c>
      <c r="AL10103" s="3">
        <v>0.88100000000000001</v>
      </c>
      <c r="AM10103" s="3">
        <v>0.93899999999999995</v>
      </c>
      <c r="AN10103" s="3">
        <v>1.0030000000000001</v>
      </c>
      <c r="AO10103" s="3">
        <v>1.0760000000000001</v>
      </c>
      <c r="AP10103" s="3">
        <v>1.1559999999999999</v>
      </c>
      <c r="AQ10103" s="3">
        <v>1.246</v>
      </c>
      <c r="AR10103" s="3">
        <v>1.3459999999999999</v>
      </c>
      <c r="AS10103" s="3">
        <v>1.4570000000000001</v>
      </c>
      <c r="AT10103" s="3">
        <v>1.5780000000000001</v>
      </c>
      <c r="AU10103" s="3">
        <v>1.7080000000000002</v>
      </c>
      <c r="AV10103" s="3">
        <v>1.8520000000000001</v>
      </c>
      <c r="AW10103" s="3">
        <v>2.0030000000000001</v>
      </c>
      <c r="AX10103" s="3">
        <v>2.161</v>
      </c>
      <c r="AY10103" s="3">
        <v>2.323</v>
      </c>
      <c r="AZ10103" s="3">
        <v>2.4900000000000002</v>
      </c>
      <c r="BA10103" s="3">
        <v>2.6679999999999997</v>
      </c>
      <c r="BB10103" s="3">
        <v>2.8559999999999999</v>
      </c>
      <c r="BC10103" s="3">
        <v>3.052</v>
      </c>
      <c r="BD10103" s="3">
        <v>3.2669999999999999</v>
      </c>
      <c r="BE10103" s="3">
        <v>3.496</v>
      </c>
      <c r="BF10103" s="3">
        <v>3.7669999999999999</v>
      </c>
      <c r="BG10103" s="3">
        <v>4.0339999999999998</v>
      </c>
      <c r="BH10103" s="3">
        <v>4.3369999999999997</v>
      </c>
      <c r="BI10103" s="3">
        <v>4.6539999999999999</v>
      </c>
      <c r="BJ10103" s="3">
        <v>5.0449999999999999</v>
      </c>
      <c r="BK10103" s="3">
        <v>5.3730000000000002</v>
      </c>
      <c r="BL10103" s="3">
        <v>5.7610000000000001</v>
      </c>
      <c r="BM10103" s="3">
        <v>6.1360000000000001</v>
      </c>
      <c r="BN10103" s="3">
        <v>6.54</v>
      </c>
      <c r="BO10103" s="3">
        <v>6.9489999999999998</v>
      </c>
      <c r="BP10103" s="3">
        <v>7.3739999999999997</v>
      </c>
      <c r="BQ10103" s="3">
        <v>7.81</v>
      </c>
      <c r="BR10103" s="3">
        <v>8.2579999999999991</v>
      </c>
      <c r="BS10103" s="3">
        <v>8.7210000000000001</v>
      </c>
      <c r="BT10103" s="3">
        <v>9.19</v>
      </c>
      <c r="BU10103" s="3">
        <v>9.6740000000000013</v>
      </c>
      <c r="BV10103" s="3">
        <v>10.161</v>
      </c>
      <c r="BW10103" s="3">
        <v>10.689</v>
      </c>
      <c r="BX10103" s="3">
        <v>11.238</v>
      </c>
      <c r="BY10103" s="3">
        <v>11.826000000000001</v>
      </c>
      <c r="BZ10103" s="3">
        <v>12.443</v>
      </c>
      <c r="CA10103" s="3">
        <v>13.09</v>
      </c>
      <c r="CB10103" s="3">
        <v>13.777000000000001</v>
      </c>
      <c r="CC10103" s="3">
        <v>14.493</v>
      </c>
      <c r="CD10103" s="3">
        <v>15.247999999999999</v>
      </c>
      <c r="CE10103" s="3">
        <v>16.013000000000002</v>
      </c>
      <c r="CF10103" s="3">
        <v>16.806999999999999</v>
      </c>
      <c r="CG10103" s="3">
        <v>17.611999999999998</v>
      </c>
      <c r="CH10103" s="3">
        <v>18.436</v>
      </c>
      <c r="CI10103" s="3">
        <v>19.27</v>
      </c>
      <c r="CJ10103" s="3">
        <v>20.115000000000002</v>
      </c>
      <c r="CK10103" s="3">
        <v>20.989000000000001</v>
      </c>
      <c r="CL10103" s="3">
        <v>21.864000000000001</v>
      </c>
      <c r="CM10103" s="3">
        <v>22.768000000000001</v>
      </c>
      <c r="CN10103" s="3">
        <v>23.662999999999997</v>
      </c>
      <c r="CO10103" s="3">
        <v>24.567999999999998</v>
      </c>
      <c r="CP101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04" spans="1:94" x14ac:dyDescent="0.3">
      <c r="A101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0104" s="5" t="str">
        <f>IF(ISNUMBER(SEARCH("Services",tab_ifs[[#This Row],[Displays]])),IF(ISBLANK(tab_ifs[[#This Row],[Dimension]]),"At least basic","Safely Managed"),"")</f>
        <v>At least basic</v>
      </c>
      <c r="D10104" s="5" t="str">
        <f>IF(LEFT(tab_ifs[[#This Row],[Displays]],5)="Sanit","Sanitation",IF(LEFT(tab_ifs[[#This Row],[Displays]],5)="Water","Water",""))</f>
        <v>Water</v>
      </c>
      <c r="E10104" s="3" t="s">
        <v>773</v>
      </c>
      <c r="F10104" s="3" t="s">
        <v>788</v>
      </c>
      <c r="G10104" s="3" t="s">
        <v>45</v>
      </c>
      <c r="I10104" s="3" t="s">
        <v>1</v>
      </c>
      <c r="J10104" s="3" t="s">
        <v>659</v>
      </c>
      <c r="K10104" s="3" t="s">
        <v>5</v>
      </c>
      <c r="L10104" s="3">
        <v>0.13999999999999999</v>
      </c>
      <c r="M10104" s="3">
        <v>0.127</v>
      </c>
      <c r="N10104" s="3">
        <v>0.13400000000000001</v>
      </c>
      <c r="O10104" s="3">
        <v>0.14299999999999999</v>
      </c>
      <c r="P10104" s="3">
        <v>0.153</v>
      </c>
      <c r="Q10104" s="3">
        <v>0.16300000000000001</v>
      </c>
      <c r="R10104" s="3">
        <v>0.17499999999999999</v>
      </c>
      <c r="S10104" s="3">
        <v>0.191</v>
      </c>
      <c r="T10104" s="3">
        <v>0.20699999999999999</v>
      </c>
      <c r="U10104" s="3">
        <v>0.22500000000000001</v>
      </c>
      <c r="V10104" s="3">
        <v>0.245</v>
      </c>
      <c r="W10104" s="3">
        <v>0.26600000000000001</v>
      </c>
      <c r="X10104" s="3">
        <v>0.28999999999999998</v>
      </c>
      <c r="Y10104" s="3">
        <v>0.316</v>
      </c>
      <c r="Z10104" s="3">
        <v>0.34399999999999997</v>
      </c>
      <c r="AA10104" s="3">
        <v>0.376</v>
      </c>
      <c r="AB10104" s="3">
        <v>0.41</v>
      </c>
      <c r="AC10104" s="3">
        <v>0.44700000000000001</v>
      </c>
      <c r="AD10104" s="3">
        <v>0.48699999999999999</v>
      </c>
      <c r="AE10104" s="3">
        <v>0.52700000000000002</v>
      </c>
      <c r="AF10104" s="3">
        <v>0.57000000000000006</v>
      </c>
      <c r="AG10104" s="3">
        <v>0.61499999999999999</v>
      </c>
      <c r="AH10104" s="3">
        <v>0.66100000000000003</v>
      </c>
      <c r="AI10104" s="3">
        <v>0.70799999999999996</v>
      </c>
      <c r="AJ10104" s="3">
        <v>0.7569999999999999</v>
      </c>
      <c r="AK10104" s="3">
        <v>0.80800000000000005</v>
      </c>
      <c r="AL10104" s="3">
        <v>0.86299999999999999</v>
      </c>
      <c r="AM10104" s="3">
        <v>0.92299999999999993</v>
      </c>
      <c r="AN10104" s="3">
        <v>0.98799999999999999</v>
      </c>
      <c r="AO10104" s="3">
        <v>1.0620000000000001</v>
      </c>
      <c r="AP10104" s="3">
        <v>1.1440000000000001</v>
      </c>
      <c r="AQ10104" s="3">
        <v>1.236</v>
      </c>
      <c r="AR10104" s="3">
        <v>1.2750000000000001</v>
      </c>
      <c r="AS10104" s="3">
        <v>1.395</v>
      </c>
      <c r="AT10104" s="3">
        <v>1.512</v>
      </c>
      <c r="AU10104" s="3">
        <v>1.6360000000000001</v>
      </c>
      <c r="AV10104" s="3">
        <v>1.772</v>
      </c>
      <c r="AW10104" s="3">
        <v>1.9159999999999999</v>
      </c>
      <c r="AX10104" s="3">
        <v>2.069</v>
      </c>
      <c r="AY10104" s="3">
        <v>2.2270000000000003</v>
      </c>
      <c r="AZ10104" s="3">
        <v>2.387</v>
      </c>
      <c r="BA10104" s="3">
        <v>2.5590000000000002</v>
      </c>
      <c r="BB10104" s="3">
        <v>2.7390000000000003</v>
      </c>
      <c r="BC10104" s="3">
        <v>2.93</v>
      </c>
      <c r="BD10104" s="3">
        <v>3.1360000000000001</v>
      </c>
      <c r="BE10104" s="3">
        <v>3.3559999999999999</v>
      </c>
      <c r="BF10104" s="3">
        <v>3.593</v>
      </c>
      <c r="BG10104" s="3">
        <v>3.851</v>
      </c>
      <c r="BH10104" s="3">
        <v>4.1379999999999999</v>
      </c>
      <c r="BI10104" s="3">
        <v>4.444</v>
      </c>
      <c r="BJ10104" s="3">
        <v>4.8170000000000002</v>
      </c>
      <c r="BK10104" s="3">
        <v>5.1340000000000003</v>
      </c>
      <c r="BL10104" s="3">
        <v>5.5069999999999997</v>
      </c>
      <c r="BM10104" s="3">
        <v>5.87</v>
      </c>
      <c r="BN10104" s="3">
        <v>6.26</v>
      </c>
      <c r="BO10104" s="3">
        <v>6.6520000000000001</v>
      </c>
      <c r="BP10104" s="3">
        <v>7.0660000000000007</v>
      </c>
      <c r="BQ10104" s="3">
        <v>7.4870000000000001</v>
      </c>
      <c r="BR10104" s="3">
        <v>7.9220000000000006</v>
      </c>
      <c r="BS10104" s="3">
        <v>8.3710000000000004</v>
      </c>
      <c r="BT10104" s="3">
        <v>8.8299999999999983</v>
      </c>
      <c r="BU10104" s="3">
        <v>9.2989999999999995</v>
      </c>
      <c r="BV10104" s="3">
        <v>9.7839999999999989</v>
      </c>
      <c r="BW10104" s="3">
        <v>10.272</v>
      </c>
      <c r="BX10104" s="3">
        <v>10.811</v>
      </c>
      <c r="BY10104" s="3">
        <v>11.369000000000002</v>
      </c>
      <c r="BZ10104" s="3">
        <v>11.957000000000001</v>
      </c>
      <c r="CA10104" s="3">
        <v>12.584999999999999</v>
      </c>
      <c r="CB10104" s="3">
        <v>13.251999999999999</v>
      </c>
      <c r="CC10104" s="3">
        <v>13.948</v>
      </c>
      <c r="CD10104" s="3">
        <v>14.673999999999999</v>
      </c>
      <c r="CE10104" s="3">
        <v>15.418999999999999</v>
      </c>
      <c r="CF10104" s="3">
        <v>16.184000000000001</v>
      </c>
      <c r="CG10104" s="3">
        <v>16.978000000000002</v>
      </c>
      <c r="CH10104" s="3">
        <v>17.773</v>
      </c>
      <c r="CI10104" s="3">
        <v>18.597000000000001</v>
      </c>
      <c r="CJ10104" s="3">
        <v>19.421999999999997</v>
      </c>
      <c r="CK10104" s="3">
        <v>20.276000000000003</v>
      </c>
      <c r="CL10104" s="3">
        <v>21.14</v>
      </c>
      <c r="CM10104" s="3">
        <v>22.024999999999999</v>
      </c>
      <c r="CN10104" s="3">
        <v>22.898999999999997</v>
      </c>
      <c r="CO10104" s="3">
        <v>23.803999999999998</v>
      </c>
      <c r="CP101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05" spans="1:94" x14ac:dyDescent="0.3">
      <c r="A101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105" s="5" t="str">
        <f>IF(ISNUMBER(SEARCH("Services",tab_ifs[[#This Row],[Displays]])),IF(ISBLANK(tab_ifs[[#This Row],[Dimension]]),"At least basic","Safely Managed"),"")</f>
        <v>At least basic</v>
      </c>
      <c r="D10105" s="5" t="str">
        <f>IF(LEFT(tab_ifs[[#This Row],[Displays]],5)="Sanit","Sanitation",IF(LEFT(tab_ifs[[#This Row],[Displays]],5)="Water","Water",""))</f>
        <v>Water</v>
      </c>
      <c r="E10105" s="3" t="s">
        <v>773</v>
      </c>
      <c r="F10105" s="3" t="s">
        <v>788</v>
      </c>
      <c r="G10105" s="3" t="s">
        <v>45</v>
      </c>
      <c r="I10105" s="3" t="s">
        <v>1</v>
      </c>
      <c r="J10105" s="3" t="s">
        <v>659</v>
      </c>
      <c r="K10105" s="3" t="s">
        <v>6</v>
      </c>
      <c r="L10105" s="3">
        <v>0.13999999999999999</v>
      </c>
      <c r="M10105" s="3">
        <v>0.127</v>
      </c>
      <c r="N10105" s="3">
        <v>0.159</v>
      </c>
      <c r="O10105" s="3">
        <v>0.19299999999999998</v>
      </c>
      <c r="P10105" s="3">
        <v>0.22799999999999998</v>
      </c>
      <c r="Q10105" s="3">
        <v>0.26600000000000001</v>
      </c>
      <c r="R10105" s="3">
        <v>0.308</v>
      </c>
      <c r="S10105" s="3">
        <v>0.35699999999999998</v>
      </c>
      <c r="T10105" s="3">
        <v>0.41000000000000003</v>
      </c>
      <c r="U10105" s="3">
        <v>0.47100000000000003</v>
      </c>
      <c r="V10105" s="3">
        <v>0.53700000000000003</v>
      </c>
      <c r="W10105" s="3">
        <v>0.60899999999999999</v>
      </c>
      <c r="X10105" s="3">
        <v>0.68799999999999994</v>
      </c>
      <c r="Y10105" s="3">
        <v>0.73199999999999998</v>
      </c>
      <c r="Z10105" s="3">
        <v>0.77900000000000003</v>
      </c>
      <c r="AA10105" s="3">
        <v>0.83</v>
      </c>
      <c r="AB10105" s="3">
        <v>0.88400000000000001</v>
      </c>
      <c r="AC10105" s="3">
        <v>0.94299999999999995</v>
      </c>
      <c r="AD10105" s="3">
        <v>1.0049999999999999</v>
      </c>
      <c r="AE10105" s="3">
        <v>1.07</v>
      </c>
      <c r="AF10105" s="3">
        <v>1.137</v>
      </c>
      <c r="AG10105" s="3">
        <v>1.2050000000000001</v>
      </c>
      <c r="AH10105" s="3">
        <v>1.2749999999999999</v>
      </c>
      <c r="AI10105" s="3">
        <v>1.3460000000000001</v>
      </c>
      <c r="AJ10105" s="3">
        <v>1.419</v>
      </c>
      <c r="AK10105" s="3">
        <v>1.496</v>
      </c>
      <c r="AL10105" s="3">
        <v>1.577</v>
      </c>
      <c r="AM10105" s="3">
        <v>1.6659999999999999</v>
      </c>
      <c r="AN10105" s="3">
        <v>1.7629999999999999</v>
      </c>
      <c r="AO10105" s="3">
        <v>1.871</v>
      </c>
      <c r="AP10105" s="3">
        <v>1.9890000000000001</v>
      </c>
      <c r="AQ10105" s="3">
        <v>2.1190000000000002</v>
      </c>
      <c r="AR10105" s="3">
        <v>2.2599999999999998</v>
      </c>
      <c r="AS10105" s="3">
        <v>2.41</v>
      </c>
      <c r="AT10105" s="3">
        <v>2.569</v>
      </c>
      <c r="AU10105" s="3">
        <v>2.7349999999999999</v>
      </c>
      <c r="AV10105" s="3">
        <v>2.9079999999999999</v>
      </c>
      <c r="AW10105" s="3">
        <v>3.0870000000000002</v>
      </c>
      <c r="AX10105" s="3">
        <v>3.2719999999999998</v>
      </c>
      <c r="AY10105" s="3">
        <v>3.4630000000000001</v>
      </c>
      <c r="AZ10105" s="3">
        <v>3.661</v>
      </c>
      <c r="BA10105" s="3">
        <v>3.867</v>
      </c>
      <c r="BB10105" s="3">
        <v>4.0819999999999999</v>
      </c>
      <c r="BC10105" s="3">
        <v>4.3070000000000004</v>
      </c>
      <c r="BD10105" s="3">
        <v>4.5449999999999999</v>
      </c>
      <c r="BE10105" s="3">
        <v>4.7969999999999997</v>
      </c>
      <c r="BF10105" s="3">
        <v>5.0670000000000002</v>
      </c>
      <c r="BG10105" s="3">
        <v>5.3540000000000001</v>
      </c>
      <c r="BH10105" s="3">
        <v>5.6589999999999998</v>
      </c>
      <c r="BI10105" s="3">
        <v>5.9809999999999999</v>
      </c>
      <c r="BJ10105" s="3">
        <v>6.319</v>
      </c>
      <c r="BK10105" s="3">
        <v>6.6719999999999997</v>
      </c>
      <c r="BL10105" s="3">
        <v>7.0369999999999999</v>
      </c>
      <c r="BM10105" s="3">
        <v>7.4130000000000003</v>
      </c>
      <c r="BN10105" s="3">
        <v>7.798</v>
      </c>
      <c r="BO10105" s="3">
        <v>8.19</v>
      </c>
      <c r="BP10105" s="3">
        <v>8.5890000000000004</v>
      </c>
      <c r="BQ10105" s="3">
        <v>8.9960000000000004</v>
      </c>
      <c r="BR10105" s="3">
        <v>9.41</v>
      </c>
      <c r="BS10105" s="3">
        <v>9.83</v>
      </c>
      <c r="BT10105" s="3">
        <v>10.25</v>
      </c>
      <c r="BU10105" s="3">
        <v>10.68</v>
      </c>
      <c r="BV10105" s="3">
        <v>11.12</v>
      </c>
      <c r="BW10105" s="3">
        <v>11.57</v>
      </c>
      <c r="BX10105" s="3">
        <v>12.04</v>
      </c>
      <c r="BY10105" s="3">
        <v>12.54</v>
      </c>
      <c r="BZ10105" s="3">
        <v>13.07</v>
      </c>
      <c r="CA10105" s="3">
        <v>13.62</v>
      </c>
      <c r="CB10105" s="3">
        <v>14.21</v>
      </c>
      <c r="CC10105" s="3">
        <v>14.82</v>
      </c>
      <c r="CD10105" s="3">
        <v>15.46</v>
      </c>
      <c r="CE10105" s="3">
        <v>16.12</v>
      </c>
      <c r="CF10105" s="3">
        <v>16.8</v>
      </c>
      <c r="CG10105" s="3">
        <v>17.489999999999998</v>
      </c>
      <c r="CH10105" s="3">
        <v>18.21</v>
      </c>
      <c r="CI10105" s="3">
        <v>18.920000000000002</v>
      </c>
      <c r="CJ10105" s="3">
        <v>19.66</v>
      </c>
      <c r="CK10105" s="3">
        <v>20.41</v>
      </c>
      <c r="CL10105" s="3">
        <v>21.17</v>
      </c>
      <c r="CM10105" s="3">
        <v>21.96</v>
      </c>
      <c r="CN10105" s="3">
        <v>22.73</v>
      </c>
      <c r="CO10105" s="3">
        <v>23.52</v>
      </c>
      <c r="CP101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06" spans="1:94" x14ac:dyDescent="0.3">
      <c r="A101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106" s="5" t="str">
        <f>IF(ISNUMBER(SEARCH("Services",tab_ifs[[#This Row],[Displays]])),IF(ISBLANK(tab_ifs[[#This Row],[Dimension]]),"At least basic","Safely Managed"),"")</f>
        <v>At least basic</v>
      </c>
      <c r="D10106" s="5" t="str">
        <f>IF(LEFT(tab_ifs[[#This Row],[Displays]],5)="Sanit","Sanitation",IF(LEFT(tab_ifs[[#This Row],[Displays]],5)="Water","Water",""))</f>
        <v>Water</v>
      </c>
      <c r="E10106" s="3" t="s">
        <v>773</v>
      </c>
      <c r="F10106" s="3" t="s">
        <v>788</v>
      </c>
      <c r="G10106" s="3" t="s">
        <v>45</v>
      </c>
      <c r="I10106" s="3" t="s">
        <v>1</v>
      </c>
      <c r="J10106" s="3" t="s">
        <v>659</v>
      </c>
      <c r="K10106" s="3" t="s">
        <v>7</v>
      </c>
      <c r="L10106" s="3">
        <v>0.13999999999999999</v>
      </c>
      <c r="M10106" s="3">
        <v>0.127</v>
      </c>
      <c r="N10106" s="3">
        <v>0.14299999999999999</v>
      </c>
      <c r="O10106" s="3">
        <v>0.161</v>
      </c>
      <c r="P10106" s="3">
        <v>0.17799999999999999</v>
      </c>
      <c r="Q10106" s="3">
        <v>0.19599999999999998</v>
      </c>
      <c r="R10106" s="3">
        <v>0.218</v>
      </c>
      <c r="S10106" s="3">
        <v>0.24199999999999999</v>
      </c>
      <c r="T10106" s="3">
        <v>0.26900000000000002</v>
      </c>
      <c r="U10106" s="3">
        <v>0.29900000000000004</v>
      </c>
      <c r="V10106" s="3">
        <v>0.33200000000000002</v>
      </c>
      <c r="W10106" s="3">
        <v>0.36700000000000005</v>
      </c>
      <c r="X10106" s="3">
        <v>0.40600000000000003</v>
      </c>
      <c r="Y10106" s="3">
        <v>0.44600000000000001</v>
      </c>
      <c r="Z10106" s="3">
        <v>0.49200000000000005</v>
      </c>
      <c r="AA10106" s="3">
        <v>0.54</v>
      </c>
      <c r="AB10106" s="3">
        <v>0.59399999999999997</v>
      </c>
      <c r="AC10106" s="3">
        <v>0.65200000000000002</v>
      </c>
      <c r="AD10106" s="3">
        <v>0.71400000000000008</v>
      </c>
      <c r="AE10106" s="3">
        <v>0.78200000000000003</v>
      </c>
      <c r="AF10106" s="3">
        <v>0.85199999999999998</v>
      </c>
      <c r="AG10106" s="3">
        <v>0.92700000000000005</v>
      </c>
      <c r="AH10106" s="3">
        <v>1.0049999999999999</v>
      </c>
      <c r="AI10106" s="3">
        <v>1.087</v>
      </c>
      <c r="AJ10106" s="3">
        <v>1.1719999999999999</v>
      </c>
      <c r="AK10106" s="3">
        <v>1.2630000000000001</v>
      </c>
      <c r="AL10106" s="3">
        <v>1.36</v>
      </c>
      <c r="AM10106" s="3">
        <v>1.4649999999999999</v>
      </c>
      <c r="AN10106" s="3">
        <v>1.583</v>
      </c>
      <c r="AO10106" s="3">
        <v>1.712</v>
      </c>
      <c r="AP10106" s="3">
        <v>1.855</v>
      </c>
      <c r="AQ10106" s="3">
        <v>2.0129999999999999</v>
      </c>
      <c r="AR10106" s="3">
        <v>2.1869999999999998</v>
      </c>
      <c r="AS10106" s="3">
        <v>2.3319999999999999</v>
      </c>
      <c r="AT10106" s="3">
        <v>2.4860000000000002</v>
      </c>
      <c r="AU10106" s="3">
        <v>2.6469999999999998</v>
      </c>
      <c r="AV10106" s="3">
        <v>2.8149999999999999</v>
      </c>
      <c r="AW10106" s="3">
        <v>2.9889999999999999</v>
      </c>
      <c r="AX10106" s="3">
        <v>3.17</v>
      </c>
      <c r="AY10106" s="3">
        <v>3.3559999999999999</v>
      </c>
      <c r="AZ10106" s="3">
        <v>3.5489999999999999</v>
      </c>
      <c r="BA10106" s="3">
        <v>3.75</v>
      </c>
      <c r="BB10106" s="3">
        <v>3.9590000000000001</v>
      </c>
      <c r="BC10106" s="3">
        <v>4.1790000000000003</v>
      </c>
      <c r="BD10106" s="3">
        <v>4.41</v>
      </c>
      <c r="BE10106" s="3">
        <v>4.6559999999999997</v>
      </c>
      <c r="BF10106" s="3">
        <v>4.92</v>
      </c>
      <c r="BG10106" s="3">
        <v>5.2</v>
      </c>
      <c r="BH10106" s="3">
        <v>5.4980000000000002</v>
      </c>
      <c r="BI10106" s="3">
        <v>5.8140000000000001</v>
      </c>
      <c r="BJ10106" s="3">
        <v>6.1459999999999999</v>
      </c>
      <c r="BK10106" s="3">
        <v>6.492</v>
      </c>
      <c r="BL10106" s="3">
        <v>6.8520000000000003</v>
      </c>
      <c r="BM10106" s="3">
        <v>7.2220000000000004</v>
      </c>
      <c r="BN10106" s="3">
        <v>7.6029999999999998</v>
      </c>
      <c r="BO10106" s="3">
        <v>7.99</v>
      </c>
      <c r="BP10106" s="3">
        <v>8.3840000000000003</v>
      </c>
      <c r="BQ10106" s="3">
        <v>8.7870000000000008</v>
      </c>
      <c r="BR10106" s="3">
        <v>9.1950000000000003</v>
      </c>
      <c r="BS10106" s="3">
        <v>9.6110000000000007</v>
      </c>
      <c r="BT10106" s="3">
        <v>10.029999999999999</v>
      </c>
      <c r="BU10106" s="3">
        <v>10.46</v>
      </c>
      <c r="BV10106" s="3">
        <v>10.89</v>
      </c>
      <c r="BW10106" s="3">
        <v>11.34</v>
      </c>
      <c r="BX10106" s="3">
        <v>11.8</v>
      </c>
      <c r="BY10106" s="3">
        <v>12.29</v>
      </c>
      <c r="BZ10106" s="3">
        <v>12.81</v>
      </c>
      <c r="CA10106" s="3">
        <v>13.35</v>
      </c>
      <c r="CB10106" s="3">
        <v>13.93</v>
      </c>
      <c r="CC10106" s="3">
        <v>14.52</v>
      </c>
      <c r="CD10106" s="3">
        <v>15.14</v>
      </c>
      <c r="CE10106" s="3">
        <v>15.79</v>
      </c>
      <c r="CF10106" s="3">
        <v>16.46</v>
      </c>
      <c r="CG10106" s="3">
        <v>17.13</v>
      </c>
      <c r="CH10106" s="3">
        <v>17.829999999999998</v>
      </c>
      <c r="CI10106" s="3">
        <v>18.54</v>
      </c>
      <c r="CJ10106" s="3">
        <v>19.27</v>
      </c>
      <c r="CK10106" s="3">
        <v>20.010000000000002</v>
      </c>
      <c r="CL10106" s="3">
        <v>20.76</v>
      </c>
      <c r="CM10106" s="3">
        <v>21.53</v>
      </c>
      <c r="CN10106" s="3">
        <v>22.29</v>
      </c>
      <c r="CO10106" s="3">
        <v>23.08</v>
      </c>
      <c r="CP101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07" spans="1:94" x14ac:dyDescent="0.3">
      <c r="A101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1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0107" s="5" t="str">
        <f>IF(ISNUMBER(SEARCH("Services",tab_ifs[[#This Row],[Displays]])),IF(ISBLANK(tab_ifs[[#This Row],[Dimension]]),"At least basic","Safely Managed"),"")</f>
        <v>At least basic</v>
      </c>
      <c r="D10107" s="5" t="str">
        <f>IF(LEFT(tab_ifs[[#This Row],[Displays]],5)="Sanit","Sanitation",IF(LEFT(tab_ifs[[#This Row],[Displays]],5)="Water","Water",""))</f>
        <v>Water</v>
      </c>
      <c r="E10107" s="3" t="s">
        <v>773</v>
      </c>
      <c r="F10107" s="3" t="s">
        <v>788</v>
      </c>
      <c r="G10107" s="3" t="s">
        <v>45</v>
      </c>
      <c r="I10107" s="3" t="s">
        <v>1</v>
      </c>
      <c r="J10107" s="3" t="s">
        <v>659</v>
      </c>
      <c r="K10107" s="3" t="s">
        <v>8</v>
      </c>
      <c r="L10107" s="3">
        <v>0.13999999999999999</v>
      </c>
      <c r="M10107" s="3">
        <v>0.127</v>
      </c>
      <c r="N10107" s="3">
        <v>0.159</v>
      </c>
      <c r="O10107" s="3">
        <v>0.19299999999999998</v>
      </c>
      <c r="P10107" s="3">
        <v>0.22799999999999998</v>
      </c>
      <c r="Q10107" s="3">
        <v>0.26600000000000001</v>
      </c>
      <c r="R10107" s="3">
        <v>0.308</v>
      </c>
      <c r="S10107" s="3">
        <v>0.35799999999999998</v>
      </c>
      <c r="T10107" s="3">
        <v>0.41200000000000003</v>
      </c>
      <c r="U10107" s="3">
        <v>0.47400000000000003</v>
      </c>
      <c r="V10107" s="3">
        <v>0.54300000000000004</v>
      </c>
      <c r="W10107" s="3">
        <v>0.61799999999999999</v>
      </c>
      <c r="X10107" s="3">
        <v>0.70099999999999996</v>
      </c>
      <c r="Y10107" s="3">
        <v>0.749</v>
      </c>
      <c r="Z10107" s="3">
        <v>0.8</v>
      </c>
      <c r="AA10107" s="3">
        <v>0.85499999999999998</v>
      </c>
      <c r="AB10107" s="3">
        <v>0.91500000000000004</v>
      </c>
      <c r="AC10107" s="3">
        <v>0.97799999999999998</v>
      </c>
      <c r="AD10107" s="3">
        <v>1.046</v>
      </c>
      <c r="AE10107" s="3">
        <v>1.1160000000000001</v>
      </c>
      <c r="AF10107" s="3">
        <v>1.19</v>
      </c>
      <c r="AG10107" s="3">
        <v>1.2649999999999999</v>
      </c>
      <c r="AH10107" s="3">
        <v>1.3420000000000001</v>
      </c>
      <c r="AI10107" s="3">
        <v>1.421</v>
      </c>
      <c r="AJ10107" s="3">
        <v>1.5029999999999999</v>
      </c>
      <c r="AK10107" s="3">
        <v>1.59</v>
      </c>
      <c r="AL10107" s="3">
        <v>1.6830000000000001</v>
      </c>
      <c r="AM10107" s="3">
        <v>1.7849999999999999</v>
      </c>
      <c r="AN10107" s="3">
        <v>1.8979999999999999</v>
      </c>
      <c r="AO10107" s="3">
        <v>2.0219999999999998</v>
      </c>
      <c r="AP10107" s="3">
        <v>2.16</v>
      </c>
      <c r="AQ10107" s="3">
        <v>2.31</v>
      </c>
      <c r="AR10107" s="3">
        <v>2.472</v>
      </c>
      <c r="AS10107" s="3">
        <v>2.645</v>
      </c>
      <c r="AT10107" s="3">
        <v>2.8279999999999998</v>
      </c>
      <c r="AU10107" s="3">
        <v>3.0190000000000001</v>
      </c>
      <c r="AV10107" s="3">
        <v>3.218</v>
      </c>
      <c r="AW10107" s="3">
        <v>3.4239999999999999</v>
      </c>
      <c r="AX10107" s="3">
        <v>3.637</v>
      </c>
      <c r="AY10107" s="3">
        <v>3.8570000000000002</v>
      </c>
      <c r="AZ10107" s="3">
        <v>4.0839999999999996</v>
      </c>
      <c r="BA10107" s="3">
        <v>4.3220000000000001</v>
      </c>
      <c r="BB10107" s="3">
        <v>4.57</v>
      </c>
      <c r="BC10107" s="3">
        <v>4.8310000000000004</v>
      </c>
      <c r="BD10107" s="3">
        <v>5.1070000000000002</v>
      </c>
      <c r="BE10107" s="3">
        <v>5.4</v>
      </c>
      <c r="BF10107" s="3">
        <v>5.7130000000000001</v>
      </c>
      <c r="BG10107" s="3">
        <v>6.0449999999999999</v>
      </c>
      <c r="BH10107" s="3">
        <v>6.399</v>
      </c>
      <c r="BI10107" s="3">
        <v>6.7709999999999999</v>
      </c>
      <c r="BJ10107" s="3">
        <v>7.16</v>
      </c>
      <c r="BK10107" s="3">
        <v>7.5640000000000001</v>
      </c>
      <c r="BL10107" s="3">
        <v>7.98</v>
      </c>
      <c r="BM10107" s="3">
        <v>8.4049999999999994</v>
      </c>
      <c r="BN10107" s="3">
        <v>8.8379999999999992</v>
      </c>
      <c r="BO10107" s="3">
        <v>9.2810000000000006</v>
      </c>
      <c r="BP10107" s="3">
        <v>9.7309999999999999</v>
      </c>
      <c r="BQ10107" s="3">
        <v>10.19</v>
      </c>
      <c r="BR10107" s="3">
        <v>10.65</v>
      </c>
      <c r="BS10107" s="3">
        <v>11.12</v>
      </c>
      <c r="BT10107" s="3">
        <v>11.6</v>
      </c>
      <c r="BU10107" s="3">
        <v>12.1</v>
      </c>
      <c r="BV10107" s="3">
        <v>12.62</v>
      </c>
      <c r="BW10107" s="3">
        <v>13.16</v>
      </c>
      <c r="BX10107" s="3">
        <v>13.73</v>
      </c>
      <c r="BY10107" s="3">
        <v>14.33</v>
      </c>
      <c r="BZ10107" s="3">
        <v>14.96</v>
      </c>
      <c r="CA10107" s="3">
        <v>15.62</v>
      </c>
      <c r="CB10107" s="3">
        <v>16.309999999999999</v>
      </c>
      <c r="CC10107" s="3">
        <v>17.03</v>
      </c>
      <c r="CD10107" s="3">
        <v>17.78</v>
      </c>
      <c r="CE10107" s="3">
        <v>18.55</v>
      </c>
      <c r="CF10107" s="3">
        <v>19.34</v>
      </c>
      <c r="CG10107" s="3">
        <v>20.14</v>
      </c>
      <c r="CH10107" s="3">
        <v>20.95</v>
      </c>
      <c r="CI10107" s="3">
        <v>21.78</v>
      </c>
      <c r="CJ10107" s="3">
        <v>22.61</v>
      </c>
      <c r="CK10107" s="3">
        <v>23.46</v>
      </c>
      <c r="CL10107" s="3">
        <v>24.33</v>
      </c>
      <c r="CM10107" s="3">
        <v>25.21</v>
      </c>
      <c r="CN10107" s="3">
        <v>26.07</v>
      </c>
      <c r="CO10107" s="3">
        <v>26.93</v>
      </c>
      <c r="CP101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08" spans="1:94" x14ac:dyDescent="0.3">
      <c r="A101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108" s="5" t="str">
        <f>IF(ISNUMBER(SEARCH("Services",tab_ifs[[#This Row],[Displays]])),IF(ISBLANK(tab_ifs[[#This Row],[Dimension]]),"At least basic","Safely Managed"),"")</f>
        <v>At least basic</v>
      </c>
      <c r="D10108" s="5" t="str">
        <f>IF(LEFT(tab_ifs[[#This Row],[Displays]],5)="Sanit","Sanitation",IF(LEFT(tab_ifs[[#This Row],[Displays]],5)="Water","Water",""))</f>
        <v>Water</v>
      </c>
      <c r="E10108" s="3" t="s">
        <v>773</v>
      </c>
      <c r="F10108" s="3" t="s">
        <v>788</v>
      </c>
      <c r="G10108" s="3" t="s">
        <v>45</v>
      </c>
      <c r="I10108" s="3" t="s">
        <v>1</v>
      </c>
      <c r="J10108" s="3" t="s">
        <v>659</v>
      </c>
      <c r="K10108" s="3" t="s">
        <v>9</v>
      </c>
      <c r="L10108" s="3">
        <v>0.13999999999999999</v>
      </c>
      <c r="M10108" s="3">
        <v>0.127</v>
      </c>
      <c r="N10108" s="3">
        <v>0.13400000000000001</v>
      </c>
      <c r="O10108" s="3">
        <v>0.14399999999999999</v>
      </c>
      <c r="P10108" s="3">
        <v>0.153</v>
      </c>
      <c r="Q10108" s="3">
        <v>0.16400000000000001</v>
      </c>
      <c r="R10108" s="3">
        <v>0.17599999999999999</v>
      </c>
      <c r="S10108" s="3">
        <v>0.191</v>
      </c>
      <c r="T10108" s="3">
        <v>0.20399999999999999</v>
      </c>
      <c r="U10108" s="3">
        <v>0.221</v>
      </c>
      <c r="V10108" s="3">
        <v>0.23899999999999999</v>
      </c>
      <c r="W10108" s="3">
        <v>0.26</v>
      </c>
      <c r="X10108" s="3">
        <v>0.28200000000000003</v>
      </c>
      <c r="Y10108" s="3">
        <v>0.30599999999999999</v>
      </c>
      <c r="Z10108" s="3">
        <v>0.33199999999999996</v>
      </c>
      <c r="AA10108" s="3">
        <v>0.35899999999999999</v>
      </c>
      <c r="AB10108" s="3">
        <v>0.38799999999999996</v>
      </c>
      <c r="AC10108" s="3">
        <v>0.41799999999999998</v>
      </c>
      <c r="AD10108" s="3">
        <v>0.45200000000000001</v>
      </c>
      <c r="AE10108" s="3">
        <v>0.48499999999999999</v>
      </c>
      <c r="AF10108" s="3">
        <v>0.51900000000000002</v>
      </c>
      <c r="AG10108" s="3">
        <v>0.55300000000000005</v>
      </c>
      <c r="AH10108" s="3">
        <v>0.58800000000000008</v>
      </c>
      <c r="AI10108" s="3">
        <v>0.624</v>
      </c>
      <c r="AJ10108" s="3">
        <v>0.66100000000000003</v>
      </c>
      <c r="AK10108" s="3">
        <v>0.70100000000000007</v>
      </c>
      <c r="AL10108" s="3">
        <v>0.7410000000000001</v>
      </c>
      <c r="AM10108" s="3">
        <v>0.78499999999999992</v>
      </c>
      <c r="AN10108" s="3">
        <v>0.83400000000000007</v>
      </c>
      <c r="AO10108" s="3">
        <v>0.8889999999999999</v>
      </c>
      <c r="AP10108" s="3">
        <v>0.94899999999999995</v>
      </c>
      <c r="AQ10108" s="3">
        <v>1.018</v>
      </c>
      <c r="AR10108" s="3">
        <v>1.0919999999999999</v>
      </c>
      <c r="AS10108" s="3">
        <v>1.1739999999999999</v>
      </c>
      <c r="AT10108" s="3">
        <v>1.264</v>
      </c>
      <c r="AU10108" s="3">
        <v>1.361</v>
      </c>
      <c r="AV10108" s="3">
        <v>1.466</v>
      </c>
      <c r="AW10108" s="3">
        <v>1.5770000000000002</v>
      </c>
      <c r="AX10108" s="3">
        <v>1.6960000000000002</v>
      </c>
      <c r="AY10108" s="3">
        <v>1.8240000000000001</v>
      </c>
      <c r="AZ10108" s="3">
        <v>1.9510000000000001</v>
      </c>
      <c r="BA10108" s="3">
        <v>2.0859999999999999</v>
      </c>
      <c r="BB10108" s="3">
        <v>2.2290000000000001</v>
      </c>
      <c r="BC10108" s="3">
        <v>2.38</v>
      </c>
      <c r="BD10108" s="3">
        <v>2.544</v>
      </c>
      <c r="BE10108" s="3">
        <v>2.7189999999999999</v>
      </c>
      <c r="BF10108" s="3">
        <v>2.907</v>
      </c>
      <c r="BG10108" s="3">
        <v>3.1110000000000002</v>
      </c>
      <c r="BH10108" s="3">
        <v>3.331</v>
      </c>
      <c r="BI10108" s="3">
        <v>3.5679999999999996</v>
      </c>
      <c r="BJ10108" s="3">
        <v>3.8299999999999996</v>
      </c>
      <c r="BK10108" s="3">
        <v>4.0880000000000001</v>
      </c>
      <c r="BL10108" s="3">
        <v>4.3730000000000002</v>
      </c>
      <c r="BM10108" s="3">
        <v>4.6669999999999998</v>
      </c>
      <c r="BN10108" s="3">
        <v>4.9729999999999999</v>
      </c>
      <c r="BO10108" s="3">
        <v>5.29</v>
      </c>
      <c r="BP10108" s="3">
        <v>5.6159999999999997</v>
      </c>
      <c r="BQ10108" s="3">
        <v>5.9509999999999996</v>
      </c>
      <c r="BR10108" s="3">
        <v>6.2970000000000006</v>
      </c>
      <c r="BS10108" s="3">
        <v>6.6509999999999998</v>
      </c>
      <c r="BT10108" s="3">
        <v>7.0139999999999993</v>
      </c>
      <c r="BU10108" s="3">
        <v>7.4050000000000002</v>
      </c>
      <c r="BV10108" s="3">
        <v>7.7720000000000002</v>
      </c>
      <c r="BW10108" s="3">
        <v>8.1729999999999983</v>
      </c>
      <c r="BX10108" s="3">
        <v>8.5729999999999986</v>
      </c>
      <c r="BY10108" s="3">
        <v>8.9979999999999993</v>
      </c>
      <c r="BZ10108" s="3">
        <v>9.4369999999999994</v>
      </c>
      <c r="CA10108" s="3">
        <v>9.9</v>
      </c>
      <c r="CB10108" s="3">
        <v>10.382000000000001</v>
      </c>
      <c r="CC10108" s="3">
        <v>10.901</v>
      </c>
      <c r="CD10108" s="3">
        <v>11.44</v>
      </c>
      <c r="CE10108" s="3">
        <v>12.007999999999999</v>
      </c>
      <c r="CF10108" s="3">
        <v>12.596</v>
      </c>
      <c r="CG10108" s="3">
        <v>13.213000000000001</v>
      </c>
      <c r="CH10108" s="3">
        <v>13.84</v>
      </c>
      <c r="CI10108" s="3">
        <v>14.496</v>
      </c>
      <c r="CJ10108" s="3">
        <v>15.161999999999999</v>
      </c>
      <c r="CK10108" s="3">
        <v>15.757</v>
      </c>
      <c r="CL10108" s="3">
        <v>16.603999999999999</v>
      </c>
      <c r="CM10108" s="3">
        <v>17.178000000000001</v>
      </c>
      <c r="CN10108" s="3">
        <v>18.013999999999999</v>
      </c>
      <c r="CO10108" s="3">
        <v>18.789000000000001</v>
      </c>
      <c r="CP101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09" spans="1:94" x14ac:dyDescent="0.3">
      <c r="A101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109" s="5" t="str">
        <f>IF(ISNUMBER(SEARCH("Services",tab_ifs[[#This Row],[Displays]])),IF(ISBLANK(tab_ifs[[#This Row],[Dimension]]),"At least basic","Safely Managed"),"")</f>
        <v>At least basic</v>
      </c>
      <c r="D10109" s="5" t="str">
        <f>IF(LEFT(tab_ifs[[#This Row],[Displays]],5)="Sanit","Sanitation",IF(LEFT(tab_ifs[[#This Row],[Displays]],5)="Water","Water",""))</f>
        <v>Water</v>
      </c>
      <c r="E10109" s="3" t="s">
        <v>773</v>
      </c>
      <c r="F10109" s="3" t="s">
        <v>788</v>
      </c>
      <c r="G10109" s="3" t="s">
        <v>45</v>
      </c>
      <c r="I10109" s="3" t="s">
        <v>1</v>
      </c>
      <c r="J10109" s="3" t="s">
        <v>659</v>
      </c>
      <c r="K10109" s="3" t="s">
        <v>10</v>
      </c>
      <c r="L10109" s="3">
        <v>0.13999999999999999</v>
      </c>
      <c r="M10109" s="3">
        <v>0.127</v>
      </c>
      <c r="N10109" s="3">
        <v>0.13400000000000001</v>
      </c>
      <c r="O10109" s="3">
        <v>0.14299999999999999</v>
      </c>
      <c r="P10109" s="3">
        <v>0.153</v>
      </c>
      <c r="Q10109" s="3">
        <v>0.16400000000000001</v>
      </c>
      <c r="R10109" s="3">
        <v>0.17599999999999999</v>
      </c>
      <c r="S10109" s="3">
        <v>0.189</v>
      </c>
      <c r="T10109" s="3">
        <v>0.20199999999999999</v>
      </c>
      <c r="U10109" s="3">
        <v>0.219</v>
      </c>
      <c r="V10109" s="3">
        <v>0.23799999999999999</v>
      </c>
      <c r="W10109" s="3">
        <v>0.26</v>
      </c>
      <c r="X10109" s="3">
        <v>0.28200000000000003</v>
      </c>
      <c r="Y10109" s="3">
        <v>0.307</v>
      </c>
      <c r="Z10109" s="3">
        <v>0.33199999999999996</v>
      </c>
      <c r="AA10109" s="3">
        <v>0.36</v>
      </c>
      <c r="AB10109" s="3">
        <v>0.38999999999999996</v>
      </c>
      <c r="AC10109" s="3">
        <v>0.42199999999999999</v>
      </c>
      <c r="AD10109" s="3">
        <v>0.45599999999999996</v>
      </c>
      <c r="AE10109" s="3">
        <v>0.49</v>
      </c>
      <c r="AF10109" s="3">
        <v>0.52500000000000002</v>
      </c>
      <c r="AG10109" s="3">
        <v>0.56100000000000005</v>
      </c>
      <c r="AH10109" s="3">
        <v>0.59800000000000009</v>
      </c>
      <c r="AI10109" s="3">
        <v>0.6359999999999999</v>
      </c>
      <c r="AJ10109" s="3">
        <v>0.67399999999999993</v>
      </c>
      <c r="AK10109" s="3">
        <v>0.71500000000000008</v>
      </c>
      <c r="AL10109" s="3">
        <v>0.7569999999999999</v>
      </c>
      <c r="AM10109" s="3">
        <v>0.80400000000000005</v>
      </c>
      <c r="AN10109" s="3">
        <v>0.85699999999999998</v>
      </c>
      <c r="AO10109" s="3">
        <v>0.91499999999999992</v>
      </c>
      <c r="AP10109" s="3">
        <v>0.98</v>
      </c>
      <c r="AQ10109" s="3">
        <v>1.054</v>
      </c>
      <c r="AR10109" s="3">
        <v>1.135</v>
      </c>
      <c r="AS10109" s="3">
        <v>1.2229999999999999</v>
      </c>
      <c r="AT10109" s="3">
        <v>1.3190000000000002</v>
      </c>
      <c r="AU10109" s="3">
        <v>1.4240000000000002</v>
      </c>
      <c r="AV10109" s="3">
        <v>1.536</v>
      </c>
      <c r="AW10109" s="3">
        <v>1.657</v>
      </c>
      <c r="AX10109" s="3">
        <v>1.7850000000000001</v>
      </c>
      <c r="AY10109" s="3">
        <v>1.921</v>
      </c>
      <c r="AZ10109" s="3">
        <v>2.0540000000000003</v>
      </c>
      <c r="BA10109" s="3">
        <v>2.1989999999999998</v>
      </c>
      <c r="BB10109" s="3">
        <v>2.3519999999999999</v>
      </c>
      <c r="BC10109" s="3">
        <v>2.5129999999999999</v>
      </c>
      <c r="BD10109" s="3">
        <v>2.69</v>
      </c>
      <c r="BE10109" s="3">
        <v>2.8769999999999998</v>
      </c>
      <c r="BF10109" s="3">
        <v>3.081</v>
      </c>
      <c r="BG10109" s="3">
        <v>3.302</v>
      </c>
      <c r="BH10109" s="3">
        <v>3.5409999999999999</v>
      </c>
      <c r="BI10109" s="3">
        <v>3.798</v>
      </c>
      <c r="BJ10109" s="3">
        <v>4.0869999999999997</v>
      </c>
      <c r="BK10109" s="3">
        <v>4.3690000000000007</v>
      </c>
      <c r="BL10109" s="3">
        <v>4.6779999999999999</v>
      </c>
      <c r="BM10109" s="3">
        <v>4.9930000000000003</v>
      </c>
      <c r="BN10109" s="3">
        <v>5.3239999999999998</v>
      </c>
      <c r="BO10109" s="3">
        <v>5.6639999999999997</v>
      </c>
      <c r="BP10109" s="3">
        <v>6.0140000000000002</v>
      </c>
      <c r="BQ10109" s="3">
        <v>6.3730000000000002</v>
      </c>
      <c r="BR10109" s="3">
        <v>6.7439999999999998</v>
      </c>
      <c r="BS10109" s="3">
        <v>7.1229999999999993</v>
      </c>
      <c r="BT10109" s="3">
        <v>7.5169999999999995</v>
      </c>
      <c r="BU10109" s="3">
        <v>7.92</v>
      </c>
      <c r="BV10109" s="3">
        <v>8.3349999999999991</v>
      </c>
      <c r="BW10109" s="3">
        <v>8.7620000000000005</v>
      </c>
      <c r="BX10109" s="3">
        <v>9.2170000000000005</v>
      </c>
      <c r="BY10109" s="3">
        <v>9.6580000000000013</v>
      </c>
      <c r="BZ10109" s="3">
        <v>10.141</v>
      </c>
      <c r="CA10109" s="3">
        <v>10.637</v>
      </c>
      <c r="CB10109" s="3">
        <v>11.176</v>
      </c>
      <c r="CC10109" s="3">
        <v>11.734</v>
      </c>
      <c r="CD10109" s="3">
        <v>12.331999999999999</v>
      </c>
      <c r="CE10109" s="3">
        <v>12.888</v>
      </c>
      <c r="CF10109" s="3">
        <v>13.636000000000001</v>
      </c>
      <c r="CG10109" s="3">
        <v>14.161</v>
      </c>
      <c r="CH10109" s="3">
        <v>15.007999999999999</v>
      </c>
      <c r="CI10109" s="3">
        <v>15.522</v>
      </c>
      <c r="CJ10109" s="3">
        <v>16.429000000000002</v>
      </c>
      <c r="CK10109" s="3">
        <v>16.963000000000001</v>
      </c>
      <c r="CL10109" s="3">
        <v>17.849</v>
      </c>
      <c r="CM10109" s="3">
        <v>18.544</v>
      </c>
      <c r="CN10109" s="3">
        <v>19.369000000000003</v>
      </c>
      <c r="CO10109" s="3">
        <v>20.183999999999997</v>
      </c>
      <c r="CP101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10" spans="1:94" x14ac:dyDescent="0.3">
      <c r="A101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110" s="5" t="str">
        <f>IF(ISNUMBER(SEARCH("Services",tab_ifs[[#This Row],[Displays]])),IF(ISBLANK(tab_ifs[[#This Row],[Dimension]]),"At least basic","Safely Managed"),"")</f>
        <v>At least basic</v>
      </c>
      <c r="D10110" s="5" t="str">
        <f>IF(LEFT(tab_ifs[[#This Row],[Displays]],5)="Sanit","Sanitation",IF(LEFT(tab_ifs[[#This Row],[Displays]],5)="Water","Water",""))</f>
        <v>Water</v>
      </c>
      <c r="E10110" s="3" t="s">
        <v>773</v>
      </c>
      <c r="F10110" s="3" t="s">
        <v>788</v>
      </c>
      <c r="G10110" s="3" t="s">
        <v>45</v>
      </c>
      <c r="I10110" s="3" t="s">
        <v>1</v>
      </c>
      <c r="J10110" s="3" t="s">
        <v>659</v>
      </c>
      <c r="K10110" s="3" t="s">
        <v>11</v>
      </c>
      <c r="L10110" s="3">
        <v>0.13999999999999999</v>
      </c>
      <c r="M10110" s="3">
        <v>0.127</v>
      </c>
      <c r="N10110" s="3">
        <v>0.13400000000000001</v>
      </c>
      <c r="O10110" s="3">
        <v>0.14299999999999999</v>
      </c>
      <c r="P10110" s="3">
        <v>0.153</v>
      </c>
      <c r="Q10110" s="3">
        <v>0.16400000000000001</v>
      </c>
      <c r="R10110" s="3">
        <v>0.17599999999999999</v>
      </c>
      <c r="S10110" s="3">
        <v>0.19</v>
      </c>
      <c r="T10110" s="3">
        <v>0.20199999999999999</v>
      </c>
      <c r="U10110" s="3">
        <v>0.219</v>
      </c>
      <c r="V10110" s="3">
        <v>0.23899999999999999</v>
      </c>
      <c r="W10110" s="3">
        <v>0.26</v>
      </c>
      <c r="X10110" s="3">
        <v>0.28200000000000003</v>
      </c>
      <c r="Y10110" s="3">
        <v>0.307</v>
      </c>
      <c r="Z10110" s="3">
        <v>0.33199999999999996</v>
      </c>
      <c r="AA10110" s="3">
        <v>0.36</v>
      </c>
      <c r="AB10110" s="3">
        <v>0.38999999999999996</v>
      </c>
      <c r="AC10110" s="3">
        <v>0.42199999999999999</v>
      </c>
      <c r="AD10110" s="3">
        <v>0.45599999999999996</v>
      </c>
      <c r="AE10110" s="3">
        <v>0.49</v>
      </c>
      <c r="AF10110" s="3">
        <v>0.52500000000000002</v>
      </c>
      <c r="AG10110" s="3">
        <v>0.56000000000000005</v>
      </c>
      <c r="AH10110" s="3">
        <v>0.59800000000000009</v>
      </c>
      <c r="AI10110" s="3">
        <v>0.63500000000000001</v>
      </c>
      <c r="AJ10110" s="3">
        <v>0.67300000000000004</v>
      </c>
      <c r="AK10110" s="3">
        <v>0.71399999999999997</v>
      </c>
      <c r="AL10110" s="3">
        <v>0.75600000000000001</v>
      </c>
      <c r="AM10110" s="3">
        <v>0.80299999999999994</v>
      </c>
      <c r="AN10110" s="3">
        <v>0.85499999999999998</v>
      </c>
      <c r="AO10110" s="3">
        <v>0.91299999999999992</v>
      </c>
      <c r="AP10110" s="3">
        <v>0.97699999999999998</v>
      </c>
      <c r="AQ10110" s="3">
        <v>1.05</v>
      </c>
      <c r="AR10110" s="3">
        <v>1.131</v>
      </c>
      <c r="AS10110" s="3">
        <v>1.218</v>
      </c>
      <c r="AT10110" s="3">
        <v>1.3140000000000001</v>
      </c>
      <c r="AU10110" s="3">
        <v>1.419</v>
      </c>
      <c r="AV10110" s="3">
        <v>1.5310000000000001</v>
      </c>
      <c r="AW10110" s="3">
        <v>1.651</v>
      </c>
      <c r="AX10110" s="3">
        <v>1.778</v>
      </c>
      <c r="AY10110" s="3">
        <v>1.913</v>
      </c>
      <c r="AZ10110" s="3">
        <v>2.0460000000000003</v>
      </c>
      <c r="BA10110" s="3">
        <v>2.19</v>
      </c>
      <c r="BB10110" s="3">
        <v>2.3420000000000001</v>
      </c>
      <c r="BC10110" s="3">
        <v>2.5030000000000001</v>
      </c>
      <c r="BD10110" s="3">
        <v>2.6779999999999999</v>
      </c>
      <c r="BE10110" s="3">
        <v>2.8650000000000002</v>
      </c>
      <c r="BF10110" s="3">
        <v>3.0680000000000001</v>
      </c>
      <c r="BG10110" s="3">
        <v>3.2869999999999999</v>
      </c>
      <c r="BH10110" s="3">
        <v>3.5249999999999999</v>
      </c>
      <c r="BI10110" s="3">
        <v>3.7800000000000002</v>
      </c>
      <c r="BJ10110" s="3">
        <v>4.0659999999999998</v>
      </c>
      <c r="BK10110" s="3">
        <v>4.3480000000000008</v>
      </c>
      <c r="BL10110" s="3">
        <v>4.6549999999999994</v>
      </c>
      <c r="BM10110" s="3">
        <v>4.968</v>
      </c>
      <c r="BN10110" s="3">
        <v>5.298</v>
      </c>
      <c r="BO10110" s="3">
        <v>5.6360000000000001</v>
      </c>
      <c r="BP10110" s="3">
        <v>5.984</v>
      </c>
      <c r="BQ10110" s="3">
        <v>6.3419999999999996</v>
      </c>
      <c r="BR10110" s="3">
        <v>6.7109999999999994</v>
      </c>
      <c r="BS10110" s="3">
        <v>7.0889999999999995</v>
      </c>
      <c r="BT10110" s="3">
        <v>7.4809999999999999</v>
      </c>
      <c r="BU10110" s="3">
        <v>7.8819999999999997</v>
      </c>
      <c r="BV10110" s="3">
        <v>8.2929999999999993</v>
      </c>
      <c r="BW10110" s="3">
        <v>8.7189999999999994</v>
      </c>
      <c r="BX10110" s="3">
        <v>9.1709999999999994</v>
      </c>
      <c r="BY10110" s="3">
        <v>9.6120000000000001</v>
      </c>
      <c r="BZ10110" s="3">
        <v>10.092000000000001</v>
      </c>
      <c r="CA10110" s="3">
        <v>10.587999999999999</v>
      </c>
      <c r="CB10110" s="3">
        <v>11.117000000000001</v>
      </c>
      <c r="CC10110" s="3">
        <v>11.674999999999999</v>
      </c>
      <c r="CD10110" s="3">
        <v>12.273</v>
      </c>
      <c r="CE10110" s="3">
        <v>12.88</v>
      </c>
      <c r="CF10110" s="3">
        <v>13.456000000000001</v>
      </c>
      <c r="CG10110" s="3">
        <v>14.233000000000001</v>
      </c>
      <c r="CH10110" s="3">
        <v>14.757999999999999</v>
      </c>
      <c r="CI10110" s="3">
        <v>15.635</v>
      </c>
      <c r="CJ10110" s="3">
        <v>16.139000000000003</v>
      </c>
      <c r="CK10110" s="3">
        <v>17.015000000000001</v>
      </c>
      <c r="CL10110" s="3">
        <v>17.73</v>
      </c>
      <c r="CM10110" s="3">
        <v>18.454999999999998</v>
      </c>
      <c r="CN10110" s="3">
        <v>19.259999999999998</v>
      </c>
      <c r="CO10110" s="3">
        <v>20.035</v>
      </c>
      <c r="CP101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11" spans="1:94" x14ac:dyDescent="0.3">
      <c r="A101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111" s="5" t="str">
        <f>IF(ISNUMBER(SEARCH("Services",tab_ifs[[#This Row],[Displays]])),IF(ISBLANK(tab_ifs[[#This Row],[Dimension]]),"At least basic","Safely Managed"),"")</f>
        <v>At least basic</v>
      </c>
      <c r="D10111" s="5" t="str">
        <f>IF(LEFT(tab_ifs[[#This Row],[Displays]],5)="Sanit","Sanitation",IF(LEFT(tab_ifs[[#This Row],[Displays]],5)="Water","Water",""))</f>
        <v>Water</v>
      </c>
      <c r="E10111" s="3" t="s">
        <v>773</v>
      </c>
      <c r="F10111" s="3" t="s">
        <v>788</v>
      </c>
      <c r="G10111" s="3" t="s">
        <v>45</v>
      </c>
      <c r="I10111" s="3" t="s">
        <v>1</v>
      </c>
      <c r="J10111" s="3" t="s">
        <v>659</v>
      </c>
      <c r="K10111" s="3" t="s">
        <v>12</v>
      </c>
      <c r="L10111" s="3">
        <v>0.13999999999999999</v>
      </c>
      <c r="M10111" s="3">
        <v>0.127</v>
      </c>
      <c r="N10111" s="3">
        <v>0.13400000000000001</v>
      </c>
      <c r="O10111" s="3">
        <v>0.14299999999999999</v>
      </c>
      <c r="P10111" s="3">
        <v>0.153</v>
      </c>
      <c r="Q10111" s="3">
        <v>0.16300000000000001</v>
      </c>
      <c r="R10111" s="3">
        <v>0.17599999999999999</v>
      </c>
      <c r="S10111" s="3">
        <v>0.189</v>
      </c>
      <c r="T10111" s="3">
        <v>0.20199999999999999</v>
      </c>
      <c r="U10111" s="3">
        <v>0.219</v>
      </c>
      <c r="V10111" s="3">
        <v>0.23899999999999999</v>
      </c>
      <c r="W10111" s="3">
        <v>0.26</v>
      </c>
      <c r="X10111" s="3">
        <v>0.28300000000000003</v>
      </c>
      <c r="Y10111" s="3">
        <v>0.307</v>
      </c>
      <c r="Z10111" s="3">
        <v>0.33299999999999996</v>
      </c>
      <c r="AA10111" s="3">
        <v>0.36099999999999999</v>
      </c>
      <c r="AB10111" s="3">
        <v>0.39099999999999996</v>
      </c>
      <c r="AC10111" s="3">
        <v>0.42399999999999999</v>
      </c>
      <c r="AD10111" s="3">
        <v>0.45699999999999996</v>
      </c>
      <c r="AE10111" s="3">
        <v>0.49199999999999999</v>
      </c>
      <c r="AF10111" s="3">
        <v>0.52700000000000002</v>
      </c>
      <c r="AG10111" s="3">
        <v>0.56400000000000006</v>
      </c>
      <c r="AH10111" s="3">
        <v>0.60100000000000009</v>
      </c>
      <c r="AI10111" s="3">
        <v>0.63900000000000001</v>
      </c>
      <c r="AJ10111" s="3">
        <v>0.67799999999999994</v>
      </c>
      <c r="AK10111" s="3">
        <v>0.71900000000000008</v>
      </c>
      <c r="AL10111" s="3">
        <v>0.7629999999999999</v>
      </c>
      <c r="AM10111" s="3">
        <v>0.81</v>
      </c>
      <c r="AN10111" s="3">
        <v>0.86299999999999999</v>
      </c>
      <c r="AO10111" s="3">
        <v>0.92199999999999993</v>
      </c>
      <c r="AP10111" s="3">
        <v>0.98799999999999999</v>
      </c>
      <c r="AQ10111" s="3">
        <v>1.0620000000000001</v>
      </c>
      <c r="AR10111" s="3">
        <v>1.1439999999999999</v>
      </c>
      <c r="AS10111" s="3">
        <v>1.234</v>
      </c>
      <c r="AT10111" s="3">
        <v>1.3320000000000001</v>
      </c>
      <c r="AU10111" s="3">
        <v>1.4379999999999999</v>
      </c>
      <c r="AV10111" s="3">
        <v>1.5509999999999999</v>
      </c>
      <c r="AW10111" s="3">
        <v>1.673</v>
      </c>
      <c r="AX10111" s="3">
        <v>1.802</v>
      </c>
      <c r="AY10111" s="3">
        <v>1.9390000000000001</v>
      </c>
      <c r="AZ10111" s="3">
        <v>2.0740000000000003</v>
      </c>
      <c r="BA10111" s="3">
        <v>2.2199999999999998</v>
      </c>
      <c r="BB10111" s="3">
        <v>2.375</v>
      </c>
      <c r="BC10111" s="3">
        <v>2.5379999999999998</v>
      </c>
      <c r="BD10111" s="3">
        <v>2.7160000000000002</v>
      </c>
      <c r="BE10111" s="3">
        <v>2.9059999999999997</v>
      </c>
      <c r="BF10111" s="3">
        <v>3.1130000000000004</v>
      </c>
      <c r="BG10111" s="3">
        <v>3.3359999999999999</v>
      </c>
      <c r="BH10111" s="3">
        <v>3.5779999999999998</v>
      </c>
      <c r="BI10111" s="3">
        <v>3.8380000000000001</v>
      </c>
      <c r="BJ10111" s="3">
        <v>4.1340000000000003</v>
      </c>
      <c r="BK10111" s="3">
        <v>4.4180000000000001</v>
      </c>
      <c r="BL10111" s="3">
        <v>4.7309999999999999</v>
      </c>
      <c r="BM10111" s="3">
        <v>5.0490000000000004</v>
      </c>
      <c r="BN10111" s="3">
        <v>5.3840000000000003</v>
      </c>
      <c r="BO10111" s="3">
        <v>5.7269999999999994</v>
      </c>
      <c r="BP10111" s="3">
        <v>6.0810000000000004</v>
      </c>
      <c r="BQ10111" s="3">
        <v>6.4449999999999994</v>
      </c>
      <c r="BR10111" s="3">
        <v>6.819</v>
      </c>
      <c r="BS10111" s="3">
        <v>7.202</v>
      </c>
      <c r="BT10111" s="3">
        <v>7.601</v>
      </c>
      <c r="BU10111" s="3">
        <v>8.0069999999999997</v>
      </c>
      <c r="BV10111" s="3">
        <v>8.4260000000000002</v>
      </c>
      <c r="BW10111" s="3">
        <v>8.8559999999999999</v>
      </c>
      <c r="BX10111" s="3">
        <v>9.2910000000000004</v>
      </c>
      <c r="BY10111" s="3">
        <v>9.7940000000000005</v>
      </c>
      <c r="BZ10111" s="3">
        <v>10.247999999999999</v>
      </c>
      <c r="CA10111" s="3">
        <v>10.776999999999999</v>
      </c>
      <c r="CB10111" s="3">
        <v>11.305</v>
      </c>
      <c r="CC10111" s="3">
        <v>11.883000000000001</v>
      </c>
      <c r="CD10111" s="3">
        <v>12.481</v>
      </c>
      <c r="CE10111" s="3">
        <v>13.097999999999999</v>
      </c>
      <c r="CF10111" s="3">
        <v>13.694000000000001</v>
      </c>
      <c r="CG10111" s="3">
        <v>14.471</v>
      </c>
      <c r="CH10111" s="3">
        <v>15.015000000000001</v>
      </c>
      <c r="CI10111" s="3">
        <v>15.821999999999999</v>
      </c>
      <c r="CJ10111" s="3">
        <v>16.547000000000001</v>
      </c>
      <c r="CK10111" s="3">
        <v>17.212</v>
      </c>
      <c r="CL10111" s="3">
        <v>18.027000000000001</v>
      </c>
      <c r="CM10111" s="3">
        <v>18.771999999999998</v>
      </c>
      <c r="CN10111" s="3">
        <v>19.576999999999998</v>
      </c>
      <c r="CO10111" s="3">
        <v>20.362000000000002</v>
      </c>
      <c r="CP101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12" spans="1:94" x14ac:dyDescent="0.3">
      <c r="A101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112" s="5" t="str">
        <f>IF(ISNUMBER(SEARCH("Services",tab_ifs[[#This Row],[Displays]])),IF(ISBLANK(tab_ifs[[#This Row],[Dimension]]),"At least basic","Safely Managed"),"")</f>
        <v>At least basic</v>
      </c>
      <c r="D10112" s="5" t="str">
        <f>IF(LEFT(tab_ifs[[#This Row],[Displays]],5)="Sanit","Sanitation",IF(LEFT(tab_ifs[[#This Row],[Displays]],5)="Water","Water",""))</f>
        <v>Water</v>
      </c>
      <c r="E10112" s="3" t="s">
        <v>773</v>
      </c>
      <c r="F10112" s="3" t="s">
        <v>788</v>
      </c>
      <c r="G10112" s="3" t="s">
        <v>45</v>
      </c>
      <c r="I10112" s="3" t="s">
        <v>1</v>
      </c>
      <c r="J10112" s="3" t="s">
        <v>659</v>
      </c>
      <c r="K10112" s="3" t="s">
        <v>13</v>
      </c>
      <c r="L10112" s="3">
        <v>0.13999999999999999</v>
      </c>
      <c r="M10112" s="3">
        <v>0.127</v>
      </c>
      <c r="N10112" s="3">
        <v>0.13400000000000001</v>
      </c>
      <c r="O10112" s="3">
        <v>0.14299999999999999</v>
      </c>
      <c r="P10112" s="3">
        <v>0.153</v>
      </c>
      <c r="Q10112" s="3">
        <v>0.16300000000000001</v>
      </c>
      <c r="R10112" s="3">
        <v>0.17599999999999999</v>
      </c>
      <c r="S10112" s="3">
        <v>0.19</v>
      </c>
      <c r="T10112" s="3">
        <v>0.20199999999999999</v>
      </c>
      <c r="U10112" s="3">
        <v>0.219</v>
      </c>
      <c r="V10112" s="3">
        <v>0.23899999999999999</v>
      </c>
      <c r="W10112" s="3">
        <v>0.26100000000000001</v>
      </c>
      <c r="X10112" s="3">
        <v>0.28300000000000003</v>
      </c>
      <c r="Y10112" s="3">
        <v>0.308</v>
      </c>
      <c r="Z10112" s="3">
        <v>0.33399999999999996</v>
      </c>
      <c r="AA10112" s="3">
        <v>0.36199999999999999</v>
      </c>
      <c r="AB10112" s="3">
        <v>0.39199999999999996</v>
      </c>
      <c r="AC10112" s="3">
        <v>0.42499999999999999</v>
      </c>
      <c r="AD10112" s="3">
        <v>0.45899999999999996</v>
      </c>
      <c r="AE10112" s="3">
        <v>0.49299999999999999</v>
      </c>
      <c r="AF10112" s="3">
        <v>0.52900000000000003</v>
      </c>
      <c r="AG10112" s="3">
        <v>0.56600000000000006</v>
      </c>
      <c r="AH10112" s="3">
        <v>0.60300000000000009</v>
      </c>
      <c r="AI10112" s="3">
        <v>0.64100000000000001</v>
      </c>
      <c r="AJ10112" s="3">
        <v>0.67999999999999994</v>
      </c>
      <c r="AK10112" s="3">
        <v>0.72199999999999998</v>
      </c>
      <c r="AL10112" s="3">
        <v>0.76600000000000001</v>
      </c>
      <c r="AM10112" s="3">
        <v>0.81400000000000006</v>
      </c>
      <c r="AN10112" s="3">
        <v>0.86599999999999999</v>
      </c>
      <c r="AO10112" s="3">
        <v>0.92599999999999993</v>
      </c>
      <c r="AP10112" s="3">
        <v>0.99299999999999999</v>
      </c>
      <c r="AQ10112" s="3">
        <v>1.0680000000000001</v>
      </c>
      <c r="AR10112" s="3">
        <v>1.149</v>
      </c>
      <c r="AS10112" s="3">
        <v>1.2389999999999999</v>
      </c>
      <c r="AT10112" s="3">
        <v>1.3380000000000001</v>
      </c>
      <c r="AU10112" s="3">
        <v>1.444</v>
      </c>
      <c r="AV10112" s="3">
        <v>1.5589999999999999</v>
      </c>
      <c r="AW10112" s="3">
        <v>1.6819999999999999</v>
      </c>
      <c r="AX10112" s="3">
        <v>1.8129999999999999</v>
      </c>
      <c r="AY10112" s="3">
        <v>1.9490000000000001</v>
      </c>
      <c r="AZ10112" s="3">
        <v>2.0870000000000002</v>
      </c>
      <c r="BA10112" s="3">
        <v>2.234</v>
      </c>
      <c r="BB10112" s="3">
        <v>2.3889999999999998</v>
      </c>
      <c r="BC10112" s="3">
        <v>2.5529999999999999</v>
      </c>
      <c r="BD10112" s="3">
        <v>2.7320000000000002</v>
      </c>
      <c r="BE10112" s="3">
        <v>2.9239999999999999</v>
      </c>
      <c r="BF10112" s="3">
        <v>3.1310000000000002</v>
      </c>
      <c r="BG10112" s="3">
        <v>3.355</v>
      </c>
      <c r="BH10112" s="3">
        <v>3.5979999999999999</v>
      </c>
      <c r="BI10112" s="3">
        <v>3.859</v>
      </c>
      <c r="BJ10112" s="3">
        <v>4.157</v>
      </c>
      <c r="BK10112" s="3">
        <v>4.4429999999999996</v>
      </c>
      <c r="BL10112" s="3">
        <v>4.7590000000000003</v>
      </c>
      <c r="BM10112" s="3">
        <v>5.0789999999999997</v>
      </c>
      <c r="BN10112" s="3">
        <v>5.4170000000000007</v>
      </c>
      <c r="BO10112" s="3">
        <v>5.7619999999999996</v>
      </c>
      <c r="BP10112" s="3">
        <v>6.117</v>
      </c>
      <c r="BQ10112" s="3">
        <v>6.484</v>
      </c>
      <c r="BR10112" s="3">
        <v>6.8599999999999994</v>
      </c>
      <c r="BS10112" s="3">
        <v>7.2449999999999992</v>
      </c>
      <c r="BT10112" s="3">
        <v>7.6459999999999999</v>
      </c>
      <c r="BU10112" s="3">
        <v>8.0540000000000003</v>
      </c>
      <c r="BV10112" s="3">
        <v>8.4749999999999996</v>
      </c>
      <c r="BW10112" s="3">
        <v>8.907</v>
      </c>
      <c r="BX10112" s="3">
        <v>9.3450000000000006</v>
      </c>
      <c r="BY10112" s="3">
        <v>9.8510000000000009</v>
      </c>
      <c r="BZ10112" s="3">
        <v>10.308</v>
      </c>
      <c r="CA10112" s="3">
        <v>10.837</v>
      </c>
      <c r="CB10112" s="3">
        <v>11.375</v>
      </c>
      <c r="CC10112" s="3">
        <v>11.953000000000001</v>
      </c>
      <c r="CD10112" s="3">
        <v>12.551</v>
      </c>
      <c r="CE10112" s="3">
        <v>13.127000000000001</v>
      </c>
      <c r="CF10112" s="3">
        <v>13.884</v>
      </c>
      <c r="CG10112" s="3">
        <v>14.428999999999998</v>
      </c>
      <c r="CH10112" s="3">
        <v>15.276</v>
      </c>
      <c r="CI10112" s="3">
        <v>15.8</v>
      </c>
      <c r="CJ10112" s="3">
        <v>16.646999999999998</v>
      </c>
      <c r="CK10112" s="3">
        <v>17.370999999999999</v>
      </c>
      <c r="CL10112" s="3">
        <v>18.085999999999999</v>
      </c>
      <c r="CM10112" s="3">
        <v>18.911000000000001</v>
      </c>
      <c r="CN10112" s="3">
        <v>19.676000000000002</v>
      </c>
      <c r="CO10112" s="3">
        <v>20.491</v>
      </c>
      <c r="CP101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13" spans="1:94" x14ac:dyDescent="0.3">
      <c r="A101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113" s="5" t="str">
        <f>IF(ISNUMBER(SEARCH("Services",tab_ifs[[#This Row],[Displays]])),IF(ISBLANK(tab_ifs[[#This Row],[Dimension]]),"At least basic","Safely Managed"),"")</f>
        <v>At least basic</v>
      </c>
      <c r="D10113" s="5" t="str">
        <f>IF(LEFT(tab_ifs[[#This Row],[Displays]],5)="Sanit","Sanitation",IF(LEFT(tab_ifs[[#This Row],[Displays]],5)="Water","Water",""))</f>
        <v>Water</v>
      </c>
      <c r="E10113" s="3" t="s">
        <v>773</v>
      </c>
      <c r="F10113" s="3" t="s">
        <v>788</v>
      </c>
      <c r="G10113" s="3" t="s">
        <v>45</v>
      </c>
      <c r="I10113" s="3" t="s">
        <v>1</v>
      </c>
      <c r="J10113" s="3" t="s">
        <v>659</v>
      </c>
      <c r="K10113" s="3" t="s">
        <v>14</v>
      </c>
      <c r="L10113" s="3">
        <v>0.13999999999999999</v>
      </c>
      <c r="M10113" s="3">
        <v>0.127</v>
      </c>
      <c r="N10113" s="3">
        <v>0.13400000000000001</v>
      </c>
      <c r="O10113" s="3">
        <v>0.14299999999999999</v>
      </c>
      <c r="P10113" s="3">
        <v>0.153</v>
      </c>
      <c r="Q10113" s="3">
        <v>0.16300000000000001</v>
      </c>
      <c r="R10113" s="3">
        <v>0.17499999999999999</v>
      </c>
      <c r="S10113" s="3">
        <v>0.191</v>
      </c>
      <c r="T10113" s="3">
        <v>0.20699999999999999</v>
      </c>
      <c r="U10113" s="3">
        <v>0.22500000000000001</v>
      </c>
      <c r="V10113" s="3">
        <v>0.245</v>
      </c>
      <c r="W10113" s="3">
        <v>0.26600000000000001</v>
      </c>
      <c r="X10113" s="3">
        <v>0.28999999999999998</v>
      </c>
      <c r="Y10113" s="3">
        <v>0.316</v>
      </c>
      <c r="Z10113" s="3">
        <v>0.34399999999999997</v>
      </c>
      <c r="AA10113" s="3">
        <v>0.375</v>
      </c>
      <c r="AB10113" s="3">
        <v>0.40699999999999997</v>
      </c>
      <c r="AC10113" s="3">
        <v>0.441</v>
      </c>
      <c r="AD10113" s="3">
        <v>0.47699999999999998</v>
      </c>
      <c r="AE10113" s="3">
        <v>0.51400000000000001</v>
      </c>
      <c r="AF10113" s="3">
        <v>0.55100000000000005</v>
      </c>
      <c r="AG10113" s="3">
        <v>0.59000000000000008</v>
      </c>
      <c r="AH10113" s="3">
        <v>0.629</v>
      </c>
      <c r="AI10113" s="3">
        <v>0.66900000000000004</v>
      </c>
      <c r="AJ10113" s="3">
        <v>0.71199999999999997</v>
      </c>
      <c r="AK10113" s="3">
        <v>0.75600000000000001</v>
      </c>
      <c r="AL10113" s="3">
        <v>0.80299999999999994</v>
      </c>
      <c r="AM10113" s="3">
        <v>0.85399999999999998</v>
      </c>
      <c r="AN10113" s="3">
        <v>0.91099999999999992</v>
      </c>
      <c r="AO10113" s="3">
        <v>0.97599999999999998</v>
      </c>
      <c r="AP10113" s="3">
        <v>1.048</v>
      </c>
      <c r="AQ10113" s="3">
        <v>1.1279999999999999</v>
      </c>
      <c r="AR10113" s="3">
        <v>1.2169999999999999</v>
      </c>
      <c r="AS10113" s="3">
        <v>1.3140000000000001</v>
      </c>
      <c r="AT10113" s="3">
        <v>1.42</v>
      </c>
      <c r="AU10113" s="3">
        <v>1.5349999999999999</v>
      </c>
      <c r="AV10113" s="3">
        <v>1.6579999999999999</v>
      </c>
      <c r="AW10113" s="3">
        <v>1.7909999999999999</v>
      </c>
      <c r="AX10113" s="3">
        <v>1.931</v>
      </c>
      <c r="AY10113" s="3">
        <v>2.0760000000000001</v>
      </c>
      <c r="AZ10113" s="3">
        <v>2.2190000000000003</v>
      </c>
      <c r="BA10113" s="3">
        <v>2.3760000000000003</v>
      </c>
      <c r="BB10113" s="3">
        <v>2.5299999999999998</v>
      </c>
      <c r="BC10113" s="3">
        <v>2.7109999999999999</v>
      </c>
      <c r="BD10113" s="3">
        <v>2.899</v>
      </c>
      <c r="BE10113" s="3">
        <v>3.1040000000000001</v>
      </c>
      <c r="BF10113" s="3">
        <v>3.3239999999999998</v>
      </c>
      <c r="BG10113" s="3">
        <v>3.5619999999999998</v>
      </c>
      <c r="BH10113" s="3">
        <v>3.8220000000000001</v>
      </c>
      <c r="BI10113" s="3">
        <v>4.109</v>
      </c>
      <c r="BJ10113" s="3">
        <v>4.431</v>
      </c>
      <c r="BK10113" s="3">
        <v>4.734</v>
      </c>
      <c r="BL10113" s="3">
        <v>5.0709999999999997</v>
      </c>
      <c r="BM10113" s="3">
        <v>5.4090000000000007</v>
      </c>
      <c r="BN10113" s="3">
        <v>5.7669999999999995</v>
      </c>
      <c r="BO10113" s="3">
        <v>6.1310000000000002</v>
      </c>
      <c r="BP10113" s="3">
        <v>6.5069999999999997</v>
      </c>
      <c r="BQ10113" s="3">
        <v>6.8949999999999996</v>
      </c>
      <c r="BR10113" s="3">
        <v>7.2919999999999998</v>
      </c>
      <c r="BS10113" s="3">
        <v>7.7</v>
      </c>
      <c r="BT10113" s="3">
        <v>8.1180000000000003</v>
      </c>
      <c r="BU10113" s="3">
        <v>8.5469999999999988</v>
      </c>
      <c r="BV10113" s="3">
        <v>8.9849999999999994</v>
      </c>
      <c r="BW10113" s="3">
        <v>9.4270000000000014</v>
      </c>
      <c r="BX10113" s="3">
        <v>9.8940000000000001</v>
      </c>
      <c r="BY10113" s="3">
        <v>10.387</v>
      </c>
      <c r="BZ10113" s="3">
        <v>10.914999999999999</v>
      </c>
      <c r="CA10113" s="3">
        <v>11.523999999999999</v>
      </c>
      <c r="CB10113" s="3">
        <v>12.031000000000001</v>
      </c>
      <c r="CC10113" s="3">
        <v>12.75</v>
      </c>
      <c r="CD10113" s="3">
        <v>13.346</v>
      </c>
      <c r="CE10113" s="3">
        <v>13.972</v>
      </c>
      <c r="CF10113" s="3">
        <v>14.698</v>
      </c>
      <c r="CG10113" s="3">
        <v>15.464</v>
      </c>
      <c r="CH10113" s="3">
        <v>16.077999999999999</v>
      </c>
      <c r="CI10113" s="3">
        <v>16.884</v>
      </c>
      <c r="CJ10113" s="3">
        <v>17.617999999999999</v>
      </c>
      <c r="CK10113" s="3">
        <v>18.413</v>
      </c>
      <c r="CL10113" s="3">
        <v>19.198</v>
      </c>
      <c r="CM10113" s="3">
        <v>20.023000000000003</v>
      </c>
      <c r="CN10113" s="3">
        <v>20.837</v>
      </c>
      <c r="CO10113" s="3">
        <v>21.672999999999998</v>
      </c>
      <c r="CP101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14" spans="1:94" x14ac:dyDescent="0.3">
      <c r="A101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114" s="5" t="str">
        <f>IF(ISNUMBER(SEARCH("Services",tab_ifs[[#This Row],[Displays]])),IF(ISBLANK(tab_ifs[[#This Row],[Dimension]]),"At least basic","Safely Managed"),"")</f>
        <v>At least basic</v>
      </c>
      <c r="D10114" s="5" t="str">
        <f>IF(LEFT(tab_ifs[[#This Row],[Displays]],5)="Sanit","Sanitation",IF(LEFT(tab_ifs[[#This Row],[Displays]],5)="Water","Water",""))</f>
        <v>Water</v>
      </c>
      <c r="E10114" s="3" t="s">
        <v>773</v>
      </c>
      <c r="F10114" s="3" t="s">
        <v>788</v>
      </c>
      <c r="G10114" s="3" t="s">
        <v>45</v>
      </c>
      <c r="I10114" s="3" t="s">
        <v>1</v>
      </c>
      <c r="J10114" s="3" t="s">
        <v>659</v>
      </c>
      <c r="K10114" s="3" t="s">
        <v>15</v>
      </c>
      <c r="L10114" s="3">
        <v>0.13999999999999999</v>
      </c>
      <c r="M10114" s="3">
        <v>0.11700000000000001</v>
      </c>
      <c r="N10114" s="3">
        <v>0.11700000000000001</v>
      </c>
      <c r="O10114" s="3">
        <v>0.11700000000000001</v>
      </c>
      <c r="P10114" s="3">
        <v>0.113</v>
      </c>
      <c r="Q10114" s="3">
        <v>0.109</v>
      </c>
      <c r="R10114" s="3">
        <v>0.104</v>
      </c>
      <c r="S10114" s="3">
        <v>0.113</v>
      </c>
      <c r="T10114" s="3">
        <v>0.121</v>
      </c>
      <c r="U10114" s="3">
        <v>0.13200000000000001</v>
      </c>
      <c r="V10114" s="3">
        <v>0.14299999999999999</v>
      </c>
      <c r="W10114" s="3">
        <v>0.157</v>
      </c>
      <c r="X10114" s="3">
        <v>0.17099999999999999</v>
      </c>
      <c r="Y10114" s="3">
        <v>0.187</v>
      </c>
      <c r="Z10114" s="3">
        <v>0.20199999999999999</v>
      </c>
      <c r="AA10114" s="3">
        <v>0.219</v>
      </c>
      <c r="AB10114" s="3">
        <v>0.23899999999999999</v>
      </c>
      <c r="AC10114" s="3">
        <v>0.25800000000000001</v>
      </c>
      <c r="AD10114" s="3">
        <v>0.27900000000000003</v>
      </c>
      <c r="AE10114" s="3">
        <v>0.30100000000000005</v>
      </c>
      <c r="AF10114" s="3">
        <v>0.32399999999999995</v>
      </c>
      <c r="AG10114" s="3">
        <v>0.34799999999999998</v>
      </c>
      <c r="AH10114" s="3">
        <v>0.372</v>
      </c>
      <c r="AI10114" s="3">
        <v>0.39799999999999996</v>
      </c>
      <c r="AJ10114" s="3">
        <v>0.42399999999999999</v>
      </c>
      <c r="AK10114" s="3">
        <v>0.45199999999999996</v>
      </c>
      <c r="AL10114" s="3">
        <v>0.48099999999999998</v>
      </c>
      <c r="AM10114" s="3">
        <v>0.51300000000000001</v>
      </c>
      <c r="AN10114" s="3">
        <v>0.55000000000000004</v>
      </c>
      <c r="AO10114" s="3">
        <v>0.58900000000000008</v>
      </c>
      <c r="AP10114" s="3">
        <v>0.63500000000000001</v>
      </c>
      <c r="AQ10114" s="3">
        <v>0.68500000000000005</v>
      </c>
      <c r="AR10114" s="3" t="s">
        <v>660</v>
      </c>
      <c r="AS10114" s="3" t="s">
        <v>660</v>
      </c>
      <c r="AT10114" s="3" t="s">
        <v>660</v>
      </c>
      <c r="AU10114" s="3" t="s">
        <v>660</v>
      </c>
      <c r="AV10114" s="3" t="s">
        <v>660</v>
      </c>
      <c r="AW10114" s="3" t="s">
        <v>660</v>
      </c>
      <c r="AX10114" s="3" t="s">
        <v>660</v>
      </c>
      <c r="AY10114" s="3" t="s">
        <v>660</v>
      </c>
      <c r="AZ10114" s="3" t="s">
        <v>660</v>
      </c>
      <c r="BA10114" s="3" t="s">
        <v>660</v>
      </c>
      <c r="BB10114" s="3" t="s">
        <v>660</v>
      </c>
      <c r="BC10114" s="3" t="s">
        <v>660</v>
      </c>
      <c r="BD10114" s="3" t="s">
        <v>660</v>
      </c>
      <c r="BE10114" s="3" t="s">
        <v>660</v>
      </c>
      <c r="BF10114" s="3" t="s">
        <v>660</v>
      </c>
      <c r="BG10114" s="3" t="s">
        <v>660</v>
      </c>
      <c r="BH10114" s="3" t="s">
        <v>660</v>
      </c>
      <c r="BI10114" s="3" t="s">
        <v>660</v>
      </c>
      <c r="BJ10114" s="3" t="s">
        <v>660</v>
      </c>
      <c r="BK10114" s="3" t="s">
        <v>660</v>
      </c>
      <c r="BL10114" s="3" t="s">
        <v>660</v>
      </c>
      <c r="BM10114" s="3" t="s">
        <v>660</v>
      </c>
      <c r="BN10114" s="3" t="s">
        <v>660</v>
      </c>
      <c r="BO10114" s="3" t="s">
        <v>660</v>
      </c>
      <c r="BP10114" s="3" t="s">
        <v>660</v>
      </c>
      <c r="BQ10114" s="3" t="s">
        <v>660</v>
      </c>
      <c r="BR10114" s="3" t="s">
        <v>660</v>
      </c>
      <c r="BS10114" s="3" t="s">
        <v>660</v>
      </c>
      <c r="BT10114" s="3" t="s">
        <v>660</v>
      </c>
      <c r="BU10114" s="3" t="s">
        <v>660</v>
      </c>
      <c r="BV10114" s="3" t="s">
        <v>660</v>
      </c>
      <c r="BW10114" s="3" t="s">
        <v>660</v>
      </c>
      <c r="BX10114" s="3" t="s">
        <v>660</v>
      </c>
      <c r="BY10114" s="3" t="s">
        <v>660</v>
      </c>
      <c r="BZ10114" s="3" t="s">
        <v>660</v>
      </c>
      <c r="CA10114" s="3" t="s">
        <v>660</v>
      </c>
      <c r="CB10114" s="3" t="s">
        <v>660</v>
      </c>
      <c r="CC10114" s="3" t="s">
        <v>660</v>
      </c>
      <c r="CD10114" s="3" t="s">
        <v>660</v>
      </c>
      <c r="CE10114" s="3" t="s">
        <v>660</v>
      </c>
      <c r="CF10114" s="3" t="s">
        <v>660</v>
      </c>
      <c r="CG10114" s="3" t="s">
        <v>660</v>
      </c>
      <c r="CH10114" s="3" t="s">
        <v>660</v>
      </c>
      <c r="CI10114" s="3" t="s">
        <v>660</v>
      </c>
      <c r="CJ10114" s="3" t="s">
        <v>660</v>
      </c>
      <c r="CK10114" s="3" t="s">
        <v>660</v>
      </c>
      <c r="CL10114" s="3" t="s">
        <v>660</v>
      </c>
      <c r="CM10114" s="3" t="s">
        <v>660</v>
      </c>
      <c r="CN10114" s="3" t="s">
        <v>660</v>
      </c>
      <c r="CO10114" s="3" t="s">
        <v>660</v>
      </c>
      <c r="CP101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15" spans="1:94" x14ac:dyDescent="0.3">
      <c r="A101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115" s="5" t="str">
        <f>IF(ISNUMBER(SEARCH("Services",tab_ifs[[#This Row],[Displays]])),IF(ISBLANK(tab_ifs[[#This Row],[Dimension]]),"At least basic","Safely Managed"),"")</f>
        <v>At least basic</v>
      </c>
      <c r="D10115" s="5" t="str">
        <f>IF(LEFT(tab_ifs[[#This Row],[Displays]],5)="Sanit","Sanitation",IF(LEFT(tab_ifs[[#This Row],[Displays]],5)="Water","Water",""))</f>
        <v>Water</v>
      </c>
      <c r="E10115" s="3" t="s">
        <v>773</v>
      </c>
      <c r="F10115" s="3" t="s">
        <v>788</v>
      </c>
      <c r="G10115" s="3" t="s">
        <v>45</v>
      </c>
      <c r="I10115" s="3" t="s">
        <v>1</v>
      </c>
      <c r="J10115" s="3" t="s">
        <v>659</v>
      </c>
      <c r="K10115" s="3" t="s">
        <v>16</v>
      </c>
      <c r="L10115" s="3">
        <v>0.13999999999999999</v>
      </c>
      <c r="M10115" s="3">
        <v>0.127</v>
      </c>
      <c r="N10115" s="3">
        <v>0.13500000000000001</v>
      </c>
      <c r="O10115" s="3">
        <v>0.14499999999999999</v>
      </c>
      <c r="P10115" s="3">
        <v>0.156</v>
      </c>
      <c r="Q10115" s="3">
        <v>0.16799999999999998</v>
      </c>
      <c r="R10115" s="3">
        <v>0.183</v>
      </c>
      <c r="S10115" s="3">
        <v>0.20099999999999998</v>
      </c>
      <c r="T10115" s="3">
        <v>0.221</v>
      </c>
      <c r="U10115" s="3">
        <v>0.24199999999999999</v>
      </c>
      <c r="V10115" s="3">
        <v>0.26600000000000001</v>
      </c>
      <c r="W10115" s="3">
        <v>0.28900000000000003</v>
      </c>
      <c r="X10115" s="3">
        <v>0.31699999999999995</v>
      </c>
      <c r="Y10115" s="3">
        <v>0.34599999999999997</v>
      </c>
      <c r="Z10115" s="3">
        <v>0.377</v>
      </c>
      <c r="AA10115" s="3">
        <v>0.41099999999999998</v>
      </c>
      <c r="AB10115" s="3">
        <v>0.44700000000000001</v>
      </c>
      <c r="AC10115" s="3">
        <v>0.48699999999999999</v>
      </c>
      <c r="AD10115" s="3">
        <v>0.52800000000000002</v>
      </c>
      <c r="AE10115" s="3">
        <v>0.57100000000000006</v>
      </c>
      <c r="AF10115" s="3">
        <v>0.61399999999999999</v>
      </c>
      <c r="AG10115" s="3">
        <v>0.66</v>
      </c>
      <c r="AH10115" s="3">
        <v>0.70700000000000007</v>
      </c>
      <c r="AI10115" s="3">
        <v>0.75600000000000001</v>
      </c>
      <c r="AJ10115" s="3">
        <v>0.80600000000000005</v>
      </c>
      <c r="AK10115" s="3">
        <v>0.85699999999999998</v>
      </c>
      <c r="AL10115" s="3">
        <v>0.91300000000000003</v>
      </c>
      <c r="AM10115" s="3">
        <v>0.97100000000000009</v>
      </c>
      <c r="AN10115" s="3">
        <v>1.036</v>
      </c>
      <c r="AO10115" s="3">
        <v>1.109</v>
      </c>
      <c r="AP10115" s="3">
        <v>1.1879999999999999</v>
      </c>
      <c r="AQ10115" s="3">
        <v>1.278</v>
      </c>
      <c r="AR10115" s="3" t="s">
        <v>660</v>
      </c>
      <c r="AS10115" s="3" t="s">
        <v>660</v>
      </c>
      <c r="AT10115" s="3" t="s">
        <v>660</v>
      </c>
      <c r="AU10115" s="3" t="s">
        <v>660</v>
      </c>
      <c r="AV10115" s="3" t="s">
        <v>660</v>
      </c>
      <c r="AW10115" s="3" t="s">
        <v>660</v>
      </c>
      <c r="AX10115" s="3" t="s">
        <v>660</v>
      </c>
      <c r="AY10115" s="3" t="s">
        <v>660</v>
      </c>
      <c r="AZ10115" s="3" t="s">
        <v>660</v>
      </c>
      <c r="BA10115" s="3" t="s">
        <v>660</v>
      </c>
      <c r="BB10115" s="3" t="s">
        <v>660</v>
      </c>
      <c r="BC10115" s="3" t="s">
        <v>660</v>
      </c>
      <c r="BD10115" s="3" t="s">
        <v>660</v>
      </c>
      <c r="BE10115" s="3" t="s">
        <v>660</v>
      </c>
      <c r="BF10115" s="3" t="s">
        <v>660</v>
      </c>
      <c r="BG10115" s="3" t="s">
        <v>660</v>
      </c>
      <c r="BH10115" s="3" t="s">
        <v>660</v>
      </c>
      <c r="BI10115" s="3" t="s">
        <v>660</v>
      </c>
      <c r="BJ10115" s="3" t="s">
        <v>660</v>
      </c>
      <c r="BK10115" s="3" t="s">
        <v>660</v>
      </c>
      <c r="BL10115" s="3" t="s">
        <v>660</v>
      </c>
      <c r="BM10115" s="3" t="s">
        <v>660</v>
      </c>
      <c r="BN10115" s="3" t="s">
        <v>660</v>
      </c>
      <c r="BO10115" s="3" t="s">
        <v>660</v>
      </c>
      <c r="BP10115" s="3" t="s">
        <v>660</v>
      </c>
      <c r="BQ10115" s="3" t="s">
        <v>660</v>
      </c>
      <c r="BR10115" s="3" t="s">
        <v>660</v>
      </c>
      <c r="BS10115" s="3" t="s">
        <v>660</v>
      </c>
      <c r="BT10115" s="3" t="s">
        <v>660</v>
      </c>
      <c r="BU10115" s="3" t="s">
        <v>660</v>
      </c>
      <c r="BV10115" s="3" t="s">
        <v>660</v>
      </c>
      <c r="BW10115" s="3" t="s">
        <v>660</v>
      </c>
      <c r="BX10115" s="3" t="s">
        <v>660</v>
      </c>
      <c r="BY10115" s="3" t="s">
        <v>660</v>
      </c>
      <c r="BZ10115" s="3" t="s">
        <v>660</v>
      </c>
      <c r="CA10115" s="3" t="s">
        <v>660</v>
      </c>
      <c r="CB10115" s="3" t="s">
        <v>660</v>
      </c>
      <c r="CC10115" s="3" t="s">
        <v>660</v>
      </c>
      <c r="CD10115" s="3" t="s">
        <v>660</v>
      </c>
      <c r="CE10115" s="3" t="s">
        <v>660</v>
      </c>
      <c r="CF10115" s="3" t="s">
        <v>660</v>
      </c>
      <c r="CG10115" s="3" t="s">
        <v>660</v>
      </c>
      <c r="CH10115" s="3" t="s">
        <v>660</v>
      </c>
      <c r="CI10115" s="3" t="s">
        <v>660</v>
      </c>
      <c r="CJ10115" s="3" t="s">
        <v>660</v>
      </c>
      <c r="CK10115" s="3" t="s">
        <v>660</v>
      </c>
      <c r="CL10115" s="3" t="s">
        <v>660</v>
      </c>
      <c r="CM10115" s="3" t="s">
        <v>660</v>
      </c>
      <c r="CN10115" s="3" t="s">
        <v>660</v>
      </c>
      <c r="CO10115" s="3" t="s">
        <v>660</v>
      </c>
      <c r="CP101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16" spans="1:94" x14ac:dyDescent="0.3">
      <c r="A101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116" s="5" t="str">
        <f>IF(ISNUMBER(SEARCH("Services",tab_ifs[[#This Row],[Displays]])),IF(ISBLANK(tab_ifs[[#This Row],[Dimension]]),"At least basic","Safely Managed"),"")</f>
        <v>At least basic</v>
      </c>
      <c r="D10116" s="5" t="str">
        <f>IF(LEFT(tab_ifs[[#This Row],[Displays]],5)="Sanit","Sanitation",IF(LEFT(tab_ifs[[#This Row],[Displays]],5)="Water","Water",""))</f>
        <v>Water</v>
      </c>
      <c r="E10116" s="3" t="s">
        <v>773</v>
      </c>
      <c r="F10116" s="3" t="s">
        <v>788</v>
      </c>
      <c r="G10116" s="3" t="s">
        <v>45</v>
      </c>
      <c r="I10116" s="3" t="s">
        <v>1</v>
      </c>
      <c r="J10116" s="3" t="s">
        <v>659</v>
      </c>
      <c r="K10116" s="3" t="s">
        <v>17</v>
      </c>
      <c r="L10116" s="3">
        <v>0.13999999999999999</v>
      </c>
      <c r="M10116" s="3">
        <v>0.127</v>
      </c>
      <c r="N10116" s="3">
        <v>0.129</v>
      </c>
      <c r="O10116" s="3">
        <v>0.13300000000000001</v>
      </c>
      <c r="P10116" s="3">
        <v>0.13700000000000001</v>
      </c>
      <c r="Q10116" s="3">
        <v>0.13900000000000001</v>
      </c>
      <c r="R10116" s="3">
        <v>0.14100000000000001</v>
      </c>
      <c r="S10116" s="3">
        <v>0.14300000000000002</v>
      </c>
      <c r="T10116" s="3">
        <v>0.154</v>
      </c>
      <c r="U10116" s="3">
        <v>0.16700000000000001</v>
      </c>
      <c r="V10116" s="3">
        <v>0.18099999999999999</v>
      </c>
      <c r="W10116" s="3">
        <v>0.19700000000000001</v>
      </c>
      <c r="X10116" s="3">
        <v>0.21400000000000002</v>
      </c>
      <c r="Y10116" s="3">
        <v>0.23299999999999998</v>
      </c>
      <c r="Z10116" s="3">
        <v>0.252</v>
      </c>
      <c r="AA10116" s="3">
        <v>0.27300000000000002</v>
      </c>
      <c r="AB10116" s="3">
        <v>0.29499999999999998</v>
      </c>
      <c r="AC10116" s="3">
        <v>0.31900000000000001</v>
      </c>
      <c r="AD10116" s="3">
        <v>0.34399999999999997</v>
      </c>
      <c r="AE10116" s="3">
        <v>0.37</v>
      </c>
      <c r="AF10116" s="3">
        <v>0.39600000000000002</v>
      </c>
      <c r="AG10116" s="3">
        <v>0.42299999999999999</v>
      </c>
      <c r="AH10116" s="3">
        <v>0.45</v>
      </c>
      <c r="AI10116" s="3">
        <v>0.47800000000000004</v>
      </c>
      <c r="AJ10116" s="3">
        <v>0.50700000000000001</v>
      </c>
      <c r="AK10116" s="3">
        <v>0.53600000000000003</v>
      </c>
      <c r="AL10116" s="3">
        <v>0.56799999999999995</v>
      </c>
      <c r="AM10116" s="3">
        <v>0.60199999999999998</v>
      </c>
      <c r="AN10116" s="3">
        <v>0.64</v>
      </c>
      <c r="AO10116" s="3">
        <v>0.68399999999999994</v>
      </c>
      <c r="AP10116" s="3">
        <v>0.73199999999999998</v>
      </c>
      <c r="AQ10116" s="3">
        <v>0.78600000000000003</v>
      </c>
      <c r="AR10116" s="3">
        <v>0.84699999999999998</v>
      </c>
      <c r="AS10116" s="3">
        <v>0.91300000000000003</v>
      </c>
      <c r="AT10116" s="3">
        <v>0.98799999999999999</v>
      </c>
      <c r="AU10116" s="3">
        <v>1.0699999999999998</v>
      </c>
      <c r="AV10116" s="3">
        <v>1.1579999999999999</v>
      </c>
      <c r="AW10116" s="3">
        <v>1.254</v>
      </c>
      <c r="AX10116" s="3">
        <v>1.3559999999999999</v>
      </c>
      <c r="AY10116" s="3">
        <v>1.4670000000000001</v>
      </c>
      <c r="AZ10116" s="3">
        <v>1.579</v>
      </c>
      <c r="BA10116" s="3">
        <v>1.6990000000000001</v>
      </c>
      <c r="BB10116" s="3">
        <v>1.827</v>
      </c>
      <c r="BC10116" s="3">
        <v>1.964</v>
      </c>
      <c r="BD10116" s="3">
        <v>2.1139999999999999</v>
      </c>
      <c r="BE10116" s="3">
        <v>2.274</v>
      </c>
      <c r="BF10116" s="3">
        <v>2.4499999999999997</v>
      </c>
      <c r="BG10116" s="3">
        <v>2.6429999999999998</v>
      </c>
      <c r="BH10116" s="3">
        <v>2.8529999999999998</v>
      </c>
      <c r="BI10116" s="3">
        <v>3.081</v>
      </c>
      <c r="BJ10116" s="3">
        <v>3.3320000000000003</v>
      </c>
      <c r="BK10116" s="3">
        <v>3.5829999999999997</v>
      </c>
      <c r="BL10116" s="3">
        <v>3.863</v>
      </c>
      <c r="BM10116" s="3">
        <v>4.1500000000000004</v>
      </c>
      <c r="BN10116" s="3">
        <v>4.4550000000000001</v>
      </c>
      <c r="BO10116" s="3">
        <v>4.7690000000000001</v>
      </c>
      <c r="BP10116" s="3">
        <v>5.0970000000000004</v>
      </c>
      <c r="BQ10116" s="3">
        <v>5.4329999999999998</v>
      </c>
      <c r="BR10116" s="3">
        <v>5.7829999999999995</v>
      </c>
      <c r="BS10116" s="3">
        <v>6.1420000000000003</v>
      </c>
      <c r="BT10116" s="3">
        <v>6.5170000000000003</v>
      </c>
      <c r="BU10116" s="3">
        <v>6.9059999999999997</v>
      </c>
      <c r="BV10116" s="3">
        <v>7.31</v>
      </c>
      <c r="BW10116" s="3">
        <v>7.7130000000000001</v>
      </c>
      <c r="BX10116" s="3">
        <v>8.141</v>
      </c>
      <c r="BY10116" s="3">
        <v>8.5830000000000002</v>
      </c>
      <c r="BZ10116" s="3">
        <v>9.0489999999999995</v>
      </c>
      <c r="CA10116" s="3">
        <v>9.5410000000000004</v>
      </c>
      <c r="CB10116" s="3">
        <v>10.065000000000001</v>
      </c>
      <c r="CC10116" s="3">
        <v>10.625999999999999</v>
      </c>
      <c r="CD10116" s="3">
        <v>11.215</v>
      </c>
      <c r="CE10116" s="3">
        <v>11.832000000000001</v>
      </c>
      <c r="CF10116" s="3">
        <v>12.468999999999999</v>
      </c>
      <c r="CG10116" s="3">
        <v>13.032</v>
      </c>
      <c r="CH10116" s="3">
        <v>13.9</v>
      </c>
      <c r="CI10116" s="3">
        <v>14.288</v>
      </c>
      <c r="CJ10116" s="3">
        <v>15.295999999999999</v>
      </c>
      <c r="CK10116" s="3">
        <v>15.704000000000001</v>
      </c>
      <c r="CL10116" s="3">
        <v>16.679000000000002</v>
      </c>
      <c r="CM10116" s="3">
        <v>17.551000000000002</v>
      </c>
      <c r="CN10116" s="3">
        <v>18.029</v>
      </c>
      <c r="CO10116" s="3">
        <v>19.032</v>
      </c>
      <c r="CP101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17" spans="1:94" x14ac:dyDescent="0.3">
      <c r="A101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117" s="5" t="str">
        <f>IF(ISNUMBER(SEARCH("Services",tab_ifs[[#This Row],[Displays]])),IF(ISBLANK(tab_ifs[[#This Row],[Dimension]]),"At least basic","Safely Managed"),"")</f>
        <v>At least basic</v>
      </c>
      <c r="D10117" s="5" t="str">
        <f>IF(LEFT(tab_ifs[[#This Row],[Displays]],5)="Sanit","Sanitation",IF(LEFT(tab_ifs[[#This Row],[Displays]],5)="Water","Water",""))</f>
        <v>Water</v>
      </c>
      <c r="E10117" s="3" t="s">
        <v>773</v>
      </c>
      <c r="F10117" s="3" t="s">
        <v>788</v>
      </c>
      <c r="G10117" s="3" t="s">
        <v>45</v>
      </c>
      <c r="I10117" s="3" t="s">
        <v>1</v>
      </c>
      <c r="J10117" s="3" t="s">
        <v>659</v>
      </c>
      <c r="K10117" s="3" t="s">
        <v>18</v>
      </c>
      <c r="L10117" s="3">
        <v>0.13999999999999999</v>
      </c>
      <c r="M10117" s="3">
        <v>0.127</v>
      </c>
      <c r="N10117" s="3">
        <v>0.13300000000000001</v>
      </c>
      <c r="O10117" s="3">
        <v>0.14199999999999999</v>
      </c>
      <c r="P10117" s="3">
        <v>0.151</v>
      </c>
      <c r="Q10117" s="3">
        <v>0.161</v>
      </c>
      <c r="R10117" s="3">
        <v>0.17399999999999999</v>
      </c>
      <c r="S10117" s="3">
        <v>0.186</v>
      </c>
      <c r="T10117" s="3">
        <v>0.19800000000000001</v>
      </c>
      <c r="U10117" s="3">
        <v>0.215</v>
      </c>
      <c r="V10117" s="3">
        <v>0.23400000000000001</v>
      </c>
      <c r="W10117" s="3">
        <v>0.255</v>
      </c>
      <c r="X10117" s="3">
        <v>0.27699999999999997</v>
      </c>
      <c r="Y10117" s="3">
        <v>0.30099999999999999</v>
      </c>
      <c r="Z10117" s="3">
        <v>0.32599999999999996</v>
      </c>
      <c r="AA10117" s="3">
        <v>0.35299999999999998</v>
      </c>
      <c r="AB10117" s="3">
        <v>0.38200000000000001</v>
      </c>
      <c r="AC10117" s="3">
        <v>0.41299999999999998</v>
      </c>
      <c r="AD10117" s="3">
        <v>0.44700000000000001</v>
      </c>
      <c r="AE10117" s="3">
        <v>0.48</v>
      </c>
      <c r="AF10117" s="3">
        <v>0.51500000000000001</v>
      </c>
      <c r="AG10117" s="3">
        <v>0.55000000000000004</v>
      </c>
      <c r="AH10117" s="3">
        <v>0.58700000000000008</v>
      </c>
      <c r="AI10117" s="3">
        <v>0.62399999999999989</v>
      </c>
      <c r="AJ10117" s="3">
        <v>0.66199999999999992</v>
      </c>
      <c r="AK10117" s="3">
        <v>0.70300000000000007</v>
      </c>
      <c r="AL10117" s="3">
        <v>0.74500000000000011</v>
      </c>
      <c r="AM10117" s="3">
        <v>0.79099999999999993</v>
      </c>
      <c r="AN10117" s="3">
        <v>0.84299999999999997</v>
      </c>
      <c r="AO10117" s="3">
        <v>0.89999999999999991</v>
      </c>
      <c r="AP10117" s="3">
        <v>0.96499999999999997</v>
      </c>
      <c r="AQ10117" s="3">
        <v>1.0369999999999999</v>
      </c>
      <c r="AR10117" s="3">
        <v>1.117</v>
      </c>
      <c r="AS10117" s="3">
        <v>1.2050000000000001</v>
      </c>
      <c r="AT10117" s="3">
        <v>1.3</v>
      </c>
      <c r="AU10117" s="3">
        <v>1.4039999999999999</v>
      </c>
      <c r="AV10117" s="3">
        <v>1.5149999999999999</v>
      </c>
      <c r="AW10117" s="3">
        <v>1.635</v>
      </c>
      <c r="AX10117" s="3">
        <v>1.762</v>
      </c>
      <c r="AY10117" s="3">
        <v>1.8959999999999999</v>
      </c>
      <c r="AZ10117" s="3">
        <v>2.0289999999999999</v>
      </c>
      <c r="BA10117" s="3">
        <v>2.1739999999999999</v>
      </c>
      <c r="BB10117" s="3">
        <v>2.3250000000000002</v>
      </c>
      <c r="BC10117" s="3">
        <v>2.4860000000000002</v>
      </c>
      <c r="BD10117" s="3">
        <v>2.6619999999999999</v>
      </c>
      <c r="BE10117" s="3">
        <v>2.8479999999999999</v>
      </c>
      <c r="BF10117" s="3">
        <v>3.0529999999999999</v>
      </c>
      <c r="BG10117" s="3">
        <v>3.2719999999999998</v>
      </c>
      <c r="BH10117" s="3">
        <v>3.512</v>
      </c>
      <c r="BI10117" s="3">
        <v>3.7680000000000002</v>
      </c>
      <c r="BJ10117" s="3">
        <v>4.0579999999999998</v>
      </c>
      <c r="BK10117" s="3">
        <v>4.34</v>
      </c>
      <c r="BL10117" s="3">
        <v>4.649</v>
      </c>
      <c r="BM10117" s="3">
        <v>4.9639999999999995</v>
      </c>
      <c r="BN10117" s="3">
        <v>5.2949999999999999</v>
      </c>
      <c r="BO10117" s="3">
        <v>5.6349999999999998</v>
      </c>
      <c r="BP10117" s="3">
        <v>5.9850000000000003</v>
      </c>
      <c r="BQ10117" s="3">
        <v>6.3460000000000001</v>
      </c>
      <c r="BR10117" s="3">
        <v>6.718</v>
      </c>
      <c r="BS10117" s="3">
        <v>7.0979999999999999</v>
      </c>
      <c r="BT10117" s="3">
        <v>7.4930000000000003</v>
      </c>
      <c r="BU10117" s="3">
        <v>7.8959999999999999</v>
      </c>
      <c r="BV10117" s="3">
        <v>8.3119999999999994</v>
      </c>
      <c r="BW10117" s="3">
        <v>8.7399999999999984</v>
      </c>
      <c r="BX10117" s="3">
        <v>9.1969999999999992</v>
      </c>
      <c r="BY10117" s="3">
        <v>9.6390000000000011</v>
      </c>
      <c r="BZ10117" s="3">
        <v>10.125</v>
      </c>
      <c r="CA10117" s="3">
        <v>10.624000000000001</v>
      </c>
      <c r="CB10117" s="3">
        <v>11.163</v>
      </c>
      <c r="CC10117" s="3">
        <v>11.731</v>
      </c>
      <c r="CD10117" s="3">
        <v>12.329000000000001</v>
      </c>
      <c r="CE10117" s="3">
        <v>12.875</v>
      </c>
      <c r="CF10117" s="3">
        <v>13.653</v>
      </c>
      <c r="CG10117" s="3">
        <v>14.157</v>
      </c>
      <c r="CH10117" s="3">
        <v>15.035</v>
      </c>
      <c r="CI10117" s="3">
        <v>15.518000000000001</v>
      </c>
      <c r="CJ10117" s="3">
        <v>16.375</v>
      </c>
      <c r="CK10117" s="3">
        <v>17.079000000000001</v>
      </c>
      <c r="CL10117" s="3">
        <v>17.783999999999999</v>
      </c>
      <c r="CM10117" s="3">
        <v>18.608999999999998</v>
      </c>
      <c r="CN10117" s="3">
        <v>19.363</v>
      </c>
      <c r="CO10117" s="3">
        <v>20.178000000000001</v>
      </c>
      <c r="CP101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18" spans="1:94" x14ac:dyDescent="0.3">
      <c r="A101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118" s="5" t="str">
        <f>IF(ISNUMBER(SEARCH("Services",tab_ifs[[#This Row],[Displays]])),IF(ISBLANK(tab_ifs[[#This Row],[Dimension]]),"At least basic","Safely Managed"),"")</f>
        <v>At least basic</v>
      </c>
      <c r="D10118" s="5" t="str">
        <f>IF(LEFT(tab_ifs[[#This Row],[Displays]],5)="Sanit","Sanitation",IF(LEFT(tab_ifs[[#This Row],[Displays]],5)="Water","Water",""))</f>
        <v>Water</v>
      </c>
      <c r="E10118" s="3" t="s">
        <v>773</v>
      </c>
      <c r="F10118" s="3" t="s">
        <v>788</v>
      </c>
      <c r="G10118" s="3" t="s">
        <v>45</v>
      </c>
      <c r="I10118" s="3" t="s">
        <v>1</v>
      </c>
      <c r="J10118" s="3" t="s">
        <v>659</v>
      </c>
      <c r="K10118" s="3" t="s">
        <v>19</v>
      </c>
      <c r="L10118" s="3">
        <v>0.13999999999999999</v>
      </c>
      <c r="M10118" s="3">
        <v>0.127</v>
      </c>
      <c r="N10118" s="3">
        <v>0.13300000000000001</v>
      </c>
      <c r="O10118" s="3">
        <v>0.14099999999999999</v>
      </c>
      <c r="P10118" s="3">
        <v>0.15</v>
      </c>
      <c r="Q10118" s="3">
        <v>0.159</v>
      </c>
      <c r="R10118" s="3">
        <v>0.16999999999999998</v>
      </c>
      <c r="S10118" s="3">
        <v>0.183</v>
      </c>
      <c r="T10118" s="3">
        <v>0.19400000000000001</v>
      </c>
      <c r="U10118" s="3">
        <v>0.21</v>
      </c>
      <c r="V10118" s="3">
        <v>0.22800000000000001</v>
      </c>
      <c r="W10118" s="3">
        <v>0.249</v>
      </c>
      <c r="X10118" s="3">
        <v>0.27</v>
      </c>
      <c r="Y10118" s="3">
        <v>0.29499999999999998</v>
      </c>
      <c r="Z10118" s="3">
        <v>0.31900000000000001</v>
      </c>
      <c r="AA10118" s="3">
        <v>0.34499999999999997</v>
      </c>
      <c r="AB10118" s="3">
        <v>0.374</v>
      </c>
      <c r="AC10118" s="3">
        <v>0.40399999999999997</v>
      </c>
      <c r="AD10118" s="3">
        <v>0.437</v>
      </c>
      <c r="AE10118" s="3">
        <v>0.47</v>
      </c>
      <c r="AF10118" s="3">
        <v>0.504</v>
      </c>
      <c r="AG10118" s="3">
        <v>0.53900000000000003</v>
      </c>
      <c r="AH10118" s="3">
        <v>0.57400000000000007</v>
      </c>
      <c r="AI10118" s="3">
        <v>0.6100000000000001</v>
      </c>
      <c r="AJ10118" s="3">
        <v>0.64900000000000002</v>
      </c>
      <c r="AK10118" s="3">
        <v>0.68799999999999994</v>
      </c>
      <c r="AL10118" s="3">
        <v>0.72900000000000009</v>
      </c>
      <c r="AM10118" s="3">
        <v>0.77399999999999991</v>
      </c>
      <c r="AN10118" s="3">
        <v>0.82499999999999996</v>
      </c>
      <c r="AO10118" s="3">
        <v>0.88200000000000001</v>
      </c>
      <c r="AP10118" s="3">
        <v>0.94499999999999995</v>
      </c>
      <c r="AQ10118" s="3">
        <v>1.016</v>
      </c>
      <c r="AR10118" s="3">
        <v>1.095</v>
      </c>
      <c r="AS10118" s="3">
        <v>1.181</v>
      </c>
      <c r="AT10118" s="3">
        <v>1.2749999999999999</v>
      </c>
      <c r="AU10118" s="3">
        <v>1.377</v>
      </c>
      <c r="AV10118" s="3">
        <v>1.4870000000000001</v>
      </c>
      <c r="AW10118" s="3">
        <v>1.6040000000000001</v>
      </c>
      <c r="AX10118" s="3">
        <v>1.7290000000000001</v>
      </c>
      <c r="AY10118" s="3">
        <v>1.8620000000000001</v>
      </c>
      <c r="AZ10118" s="3">
        <v>1.9940000000000002</v>
      </c>
      <c r="BA10118" s="3">
        <v>2.1360000000000001</v>
      </c>
      <c r="BB10118" s="3">
        <v>2.2869999999999999</v>
      </c>
      <c r="BC10118" s="3">
        <v>2.4460000000000002</v>
      </c>
      <c r="BD10118" s="3">
        <v>2.62</v>
      </c>
      <c r="BE10118" s="3">
        <v>2.806</v>
      </c>
      <c r="BF10118" s="3">
        <v>3.008</v>
      </c>
      <c r="BG10118" s="3">
        <v>3.2270000000000003</v>
      </c>
      <c r="BH10118" s="3">
        <v>3.4629999999999996</v>
      </c>
      <c r="BI10118" s="3">
        <v>3.718</v>
      </c>
      <c r="BJ10118" s="3">
        <v>4.0040000000000004</v>
      </c>
      <c r="BK10118" s="3">
        <v>4.2850000000000001</v>
      </c>
      <c r="BL10118" s="3">
        <v>4.5919999999999996</v>
      </c>
      <c r="BM10118" s="3">
        <v>4.9060000000000006</v>
      </c>
      <c r="BN10118" s="3">
        <v>5.2359999999999998</v>
      </c>
      <c r="BO10118" s="3">
        <v>5.5749999999999993</v>
      </c>
      <c r="BP10118" s="3">
        <v>5.923</v>
      </c>
      <c r="BQ10118" s="3">
        <v>6.282</v>
      </c>
      <c r="BR10118" s="3">
        <v>6.6529999999999996</v>
      </c>
      <c r="BS10118" s="3">
        <v>7.0330000000000004</v>
      </c>
      <c r="BT10118" s="3">
        <v>7.4270000000000005</v>
      </c>
      <c r="BU10118" s="3">
        <v>7.8289999999999997</v>
      </c>
      <c r="BV10118" s="3">
        <v>8.2439999999999998</v>
      </c>
      <c r="BW10118" s="3">
        <v>8.67</v>
      </c>
      <c r="BX10118" s="3">
        <v>9.1280000000000001</v>
      </c>
      <c r="BY10118" s="3">
        <v>9.57</v>
      </c>
      <c r="BZ10118" s="3">
        <v>10.055999999999999</v>
      </c>
      <c r="CA10118" s="3">
        <v>10.553000000000001</v>
      </c>
      <c r="CB10118" s="3">
        <v>11.090999999999999</v>
      </c>
      <c r="CC10118" s="3">
        <v>11.66</v>
      </c>
      <c r="CD10118" s="3">
        <v>12.257</v>
      </c>
      <c r="CE10118" s="3">
        <v>12.793000000000001</v>
      </c>
      <c r="CF10118" s="3">
        <v>13.590999999999999</v>
      </c>
      <c r="CG10118" s="3">
        <v>14.065</v>
      </c>
      <c r="CH10118" s="3">
        <v>14.973000000000001</v>
      </c>
      <c r="CI10118" s="3">
        <v>15.426</v>
      </c>
      <c r="CJ10118" s="3">
        <v>16.413</v>
      </c>
      <c r="CK10118" s="3">
        <v>16.866</v>
      </c>
      <c r="CL10118" s="3">
        <v>17.812000000000001</v>
      </c>
      <c r="CM10118" s="3">
        <v>18.475000000000001</v>
      </c>
      <c r="CN10118" s="3">
        <v>19.330000000000002</v>
      </c>
      <c r="CO10118" s="3">
        <v>20.084</v>
      </c>
      <c r="CP101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19" spans="1:94" x14ac:dyDescent="0.3">
      <c r="A101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119" s="5" t="str">
        <f>IF(ISNUMBER(SEARCH("Services",tab_ifs[[#This Row],[Displays]])),IF(ISBLANK(tab_ifs[[#This Row],[Dimension]]),"At least basic","Safely Managed"),"")</f>
        <v>At least basic</v>
      </c>
      <c r="D10119" s="5" t="str">
        <f>IF(LEFT(tab_ifs[[#This Row],[Displays]],5)="Sanit","Sanitation",IF(LEFT(tab_ifs[[#This Row],[Displays]],5)="Water","Water",""))</f>
        <v>Water</v>
      </c>
      <c r="E10119" s="3" t="s">
        <v>773</v>
      </c>
      <c r="F10119" s="3" t="s">
        <v>788</v>
      </c>
      <c r="G10119" s="3" t="s">
        <v>45</v>
      </c>
      <c r="I10119" s="3" t="s">
        <v>1</v>
      </c>
      <c r="J10119" s="3" t="s">
        <v>659</v>
      </c>
      <c r="K10119" s="3" t="s">
        <v>20</v>
      </c>
      <c r="L10119" s="3">
        <v>0.13999999999999999</v>
      </c>
      <c r="M10119" s="3">
        <v>0.127</v>
      </c>
      <c r="N10119" s="3">
        <v>0.13400000000000001</v>
      </c>
      <c r="O10119" s="3">
        <v>0.14399999999999999</v>
      </c>
      <c r="P10119" s="3">
        <v>0.155</v>
      </c>
      <c r="Q10119" s="3">
        <v>0.16599999999999998</v>
      </c>
      <c r="R10119" s="3">
        <v>0.17899999999999999</v>
      </c>
      <c r="S10119" s="3">
        <v>0.193</v>
      </c>
      <c r="T10119" s="3">
        <v>0.20599999999999999</v>
      </c>
      <c r="U10119" s="3">
        <v>0.224</v>
      </c>
      <c r="V10119" s="3">
        <v>0.24399999999999999</v>
      </c>
      <c r="W10119" s="3">
        <v>0.26600000000000001</v>
      </c>
      <c r="X10119" s="3">
        <v>0.28900000000000003</v>
      </c>
      <c r="Y10119" s="3">
        <v>0.314</v>
      </c>
      <c r="Z10119" s="3">
        <v>0.33999999999999997</v>
      </c>
      <c r="AA10119" s="3">
        <v>0.36799999999999999</v>
      </c>
      <c r="AB10119" s="3">
        <v>0.39899999999999997</v>
      </c>
      <c r="AC10119" s="3">
        <v>0.432</v>
      </c>
      <c r="AD10119" s="3">
        <v>0.46599999999999997</v>
      </c>
      <c r="AE10119" s="3">
        <v>0.501</v>
      </c>
      <c r="AF10119" s="3">
        <v>0.53600000000000003</v>
      </c>
      <c r="AG10119" s="3">
        <v>0.57300000000000006</v>
      </c>
      <c r="AH10119" s="3">
        <v>0.6120000000000001</v>
      </c>
      <c r="AI10119" s="3">
        <v>0.65</v>
      </c>
      <c r="AJ10119" s="3">
        <v>0.69</v>
      </c>
      <c r="AK10119" s="3">
        <v>0.73100000000000009</v>
      </c>
      <c r="AL10119" s="3">
        <v>0.77499999999999991</v>
      </c>
      <c r="AM10119" s="3">
        <v>0.82299999999999995</v>
      </c>
      <c r="AN10119" s="3">
        <v>0.877</v>
      </c>
      <c r="AO10119" s="3">
        <v>0.93699999999999994</v>
      </c>
      <c r="AP10119" s="3">
        <v>1.0030000000000001</v>
      </c>
      <c r="AQ10119" s="3">
        <v>1.079</v>
      </c>
      <c r="AR10119" s="3">
        <v>1.161</v>
      </c>
      <c r="AS10119" s="3">
        <v>1.2509999999999999</v>
      </c>
      <c r="AT10119" s="3">
        <v>1.3499999999999999</v>
      </c>
      <c r="AU10119" s="3">
        <v>1.4560000000000002</v>
      </c>
      <c r="AV10119" s="3">
        <v>1.5710000000000002</v>
      </c>
      <c r="AW10119" s="3">
        <v>1.6940000000000002</v>
      </c>
      <c r="AX10119" s="3">
        <v>1.8240000000000001</v>
      </c>
      <c r="AY10119" s="3">
        <v>1.962</v>
      </c>
      <c r="AZ10119" s="3">
        <v>2.0979999999999999</v>
      </c>
      <c r="BA10119" s="3">
        <v>2.2450000000000001</v>
      </c>
      <c r="BB10119" s="3">
        <v>2.399</v>
      </c>
      <c r="BC10119" s="3">
        <v>2.5630000000000002</v>
      </c>
      <c r="BD10119" s="3">
        <v>2.742</v>
      </c>
      <c r="BE10119" s="3">
        <v>2.9320000000000004</v>
      </c>
      <c r="BF10119" s="3">
        <v>3.1389999999999998</v>
      </c>
      <c r="BG10119" s="3">
        <v>3.3620000000000001</v>
      </c>
      <c r="BH10119" s="3">
        <v>3.605</v>
      </c>
      <c r="BI10119" s="3">
        <v>3.8639999999999999</v>
      </c>
      <c r="BJ10119" s="3">
        <v>4.16</v>
      </c>
      <c r="BK10119" s="3">
        <v>4.4429999999999996</v>
      </c>
      <c r="BL10119" s="3">
        <v>4.7569999999999997</v>
      </c>
      <c r="BM10119" s="3">
        <v>5.0750000000000002</v>
      </c>
      <c r="BN10119" s="3">
        <v>5.4079999999999995</v>
      </c>
      <c r="BO10119" s="3">
        <v>5.7509999999999994</v>
      </c>
      <c r="BP10119" s="3">
        <v>6.1040000000000001</v>
      </c>
      <c r="BQ10119" s="3">
        <v>6.4660000000000002</v>
      </c>
      <c r="BR10119" s="3">
        <v>6.84</v>
      </c>
      <c r="BS10119" s="3">
        <v>7.2220000000000004</v>
      </c>
      <c r="BT10119" s="3">
        <v>7.6190000000000007</v>
      </c>
      <c r="BU10119" s="3">
        <v>8.0239999999999991</v>
      </c>
      <c r="BV10119" s="3">
        <v>8.44</v>
      </c>
      <c r="BW10119" s="3">
        <v>8.8689999999999998</v>
      </c>
      <c r="BX10119" s="3">
        <v>9.3019999999999996</v>
      </c>
      <c r="BY10119" s="3">
        <v>9.7999999999999989</v>
      </c>
      <c r="BZ10119" s="3">
        <v>10.250999999999999</v>
      </c>
      <c r="CA10119" s="3">
        <v>10.780000000000001</v>
      </c>
      <c r="CB10119" s="3">
        <v>11.298999999999999</v>
      </c>
      <c r="CC10119" s="3">
        <v>11.877000000000001</v>
      </c>
      <c r="CD10119" s="3">
        <v>12.465</v>
      </c>
      <c r="CE10119" s="3">
        <v>13.091999999999999</v>
      </c>
      <c r="CF10119" s="3">
        <v>13.677999999999999</v>
      </c>
      <c r="CG10119" s="3">
        <v>14.445</v>
      </c>
      <c r="CH10119" s="3">
        <v>15</v>
      </c>
      <c r="CI10119" s="3">
        <v>15.847000000000001</v>
      </c>
      <c r="CJ10119" s="3">
        <v>16.370999999999999</v>
      </c>
      <c r="CK10119" s="3">
        <v>17.237000000000002</v>
      </c>
      <c r="CL10119" s="3">
        <v>17.921999999999997</v>
      </c>
      <c r="CM10119" s="3">
        <v>18.798000000000002</v>
      </c>
      <c r="CN10119" s="3">
        <v>19.443000000000001</v>
      </c>
      <c r="CO10119" s="3">
        <v>20.329000000000001</v>
      </c>
      <c r="CP101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20" spans="1:94" x14ac:dyDescent="0.3">
      <c r="A101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120" s="5" t="str">
        <f>IF(ISNUMBER(SEARCH("Services",tab_ifs[[#This Row],[Displays]])),IF(ISBLANK(tab_ifs[[#This Row],[Dimension]]),"At least basic","Safely Managed"),"")</f>
        <v>At least basic</v>
      </c>
      <c r="D10120" s="5" t="str">
        <f>IF(LEFT(tab_ifs[[#This Row],[Displays]],5)="Sanit","Sanitation",IF(LEFT(tab_ifs[[#This Row],[Displays]],5)="Water","Water",""))</f>
        <v>Water</v>
      </c>
      <c r="E10120" s="3" t="s">
        <v>773</v>
      </c>
      <c r="F10120" s="3" t="s">
        <v>788</v>
      </c>
      <c r="G10120" s="3" t="s">
        <v>45</v>
      </c>
      <c r="I10120" s="3" t="s">
        <v>1</v>
      </c>
      <c r="J10120" s="3" t="s">
        <v>659</v>
      </c>
      <c r="K10120" s="3" t="s">
        <v>21</v>
      </c>
      <c r="L10120" s="3">
        <v>0.13999999999999999</v>
      </c>
      <c r="M10120" s="3">
        <v>0.127</v>
      </c>
      <c r="N10120" s="3">
        <v>0.13500000000000001</v>
      </c>
      <c r="O10120" s="3">
        <v>0.14499999999999999</v>
      </c>
      <c r="P10120" s="3">
        <v>0.155</v>
      </c>
      <c r="Q10120" s="3">
        <v>0.16799999999999998</v>
      </c>
      <c r="R10120" s="3">
        <v>0.182</v>
      </c>
      <c r="S10120" s="3">
        <v>0.19700000000000001</v>
      </c>
      <c r="T10120" s="3">
        <v>0.21</v>
      </c>
      <c r="U10120" s="3">
        <v>0.22900000000000001</v>
      </c>
      <c r="V10120" s="3">
        <v>0.248</v>
      </c>
      <c r="W10120" s="3">
        <v>0.27100000000000002</v>
      </c>
      <c r="X10120" s="3">
        <v>0.29400000000000004</v>
      </c>
      <c r="Y10120" s="3">
        <v>0.31999999999999995</v>
      </c>
      <c r="Z10120" s="3">
        <v>0.34699999999999998</v>
      </c>
      <c r="AA10120" s="3">
        <v>0.376</v>
      </c>
      <c r="AB10120" s="3">
        <v>0.40699999999999997</v>
      </c>
      <c r="AC10120" s="3">
        <v>0.44</v>
      </c>
      <c r="AD10120" s="3">
        <v>0.47499999999999998</v>
      </c>
      <c r="AE10120" s="3">
        <v>0.51100000000000001</v>
      </c>
      <c r="AF10120" s="3">
        <v>0.54700000000000004</v>
      </c>
      <c r="AG10120" s="3">
        <v>0.58600000000000008</v>
      </c>
      <c r="AH10120" s="3">
        <v>0.624</v>
      </c>
      <c r="AI10120" s="3">
        <v>0.66300000000000003</v>
      </c>
      <c r="AJ10120" s="3">
        <v>0.70300000000000007</v>
      </c>
      <c r="AK10120" s="3">
        <v>0.746</v>
      </c>
      <c r="AL10120" s="3">
        <v>0.79</v>
      </c>
      <c r="AM10120" s="3">
        <v>0.84000000000000008</v>
      </c>
      <c r="AN10120" s="3">
        <v>0.89300000000000002</v>
      </c>
      <c r="AO10120" s="3">
        <v>0.95399999999999996</v>
      </c>
      <c r="AP10120" s="3">
        <v>1.0229999999999999</v>
      </c>
      <c r="AQ10120" s="3">
        <v>1.099</v>
      </c>
      <c r="AR10120" s="3">
        <v>1.1840000000000002</v>
      </c>
      <c r="AS10120" s="3">
        <v>1.2749999999999999</v>
      </c>
      <c r="AT10120" s="3">
        <v>1.375</v>
      </c>
      <c r="AU10120" s="3">
        <v>1.4830000000000001</v>
      </c>
      <c r="AV10120" s="3">
        <v>1.6</v>
      </c>
      <c r="AW10120" s="3">
        <v>1.7250000000000001</v>
      </c>
      <c r="AX10120" s="3">
        <v>1.8559999999999999</v>
      </c>
      <c r="AY10120" s="3">
        <v>1.9950000000000001</v>
      </c>
      <c r="AZ10120" s="3">
        <v>2.133</v>
      </c>
      <c r="BA10120" s="3">
        <v>2.2810000000000001</v>
      </c>
      <c r="BB10120" s="3">
        <v>2.4380000000000002</v>
      </c>
      <c r="BC10120" s="3">
        <v>2.6040000000000001</v>
      </c>
      <c r="BD10120" s="3">
        <v>2.7839999999999998</v>
      </c>
      <c r="BE10120" s="3">
        <v>2.976</v>
      </c>
      <c r="BF10120" s="3">
        <v>3.1849999999999996</v>
      </c>
      <c r="BG10120" s="3">
        <v>3.4099999999999997</v>
      </c>
      <c r="BH10120" s="3">
        <v>3.653</v>
      </c>
      <c r="BI10120" s="3">
        <v>3.9139999999999997</v>
      </c>
      <c r="BJ10120" s="3">
        <v>4.2119999999999997</v>
      </c>
      <c r="BK10120" s="3">
        <v>4.4980000000000002</v>
      </c>
      <c r="BL10120" s="3">
        <v>4.8119999999999994</v>
      </c>
      <c r="BM10120" s="3">
        <v>5.1319999999999997</v>
      </c>
      <c r="BN10120" s="3">
        <v>5.4669999999999996</v>
      </c>
      <c r="BO10120" s="3">
        <v>5.8109999999999999</v>
      </c>
      <c r="BP10120" s="3">
        <v>6.165</v>
      </c>
      <c r="BQ10120" s="3">
        <v>6.5289999999999999</v>
      </c>
      <c r="BR10120" s="3">
        <v>6.9039999999999999</v>
      </c>
      <c r="BS10120" s="3">
        <v>7.2869999999999999</v>
      </c>
      <c r="BT10120" s="3">
        <v>7.6859999999999999</v>
      </c>
      <c r="BU10120" s="3">
        <v>8.0909999999999993</v>
      </c>
      <c r="BV10120" s="3">
        <v>8.5079999999999991</v>
      </c>
      <c r="BW10120" s="3">
        <v>8.9369999999999994</v>
      </c>
      <c r="BX10120" s="3">
        <v>9.3670000000000009</v>
      </c>
      <c r="BY10120" s="3">
        <v>9.838000000000001</v>
      </c>
      <c r="BZ10120" s="3">
        <v>10.305</v>
      </c>
      <c r="CA10120" s="3">
        <v>10.815</v>
      </c>
      <c r="CB10120" s="3">
        <v>11.343999999999999</v>
      </c>
      <c r="CC10120" s="3">
        <v>11.911999999999999</v>
      </c>
      <c r="CD10120" s="3">
        <v>12.5</v>
      </c>
      <c r="CE10120" s="3">
        <v>13.118</v>
      </c>
      <c r="CF10120" s="3">
        <v>13.725</v>
      </c>
      <c r="CG10120" s="3">
        <v>14.472</v>
      </c>
      <c r="CH10120" s="3">
        <v>15.047000000000001</v>
      </c>
      <c r="CI10120" s="3">
        <v>15.824</v>
      </c>
      <c r="CJ10120" s="3">
        <v>16.55</v>
      </c>
      <c r="CK10120" s="3">
        <v>17.224999999999998</v>
      </c>
      <c r="CL10120" s="3">
        <v>18.021000000000001</v>
      </c>
      <c r="CM10120" s="3">
        <v>18.777000000000001</v>
      </c>
      <c r="CN10120" s="3">
        <v>19.571999999999999</v>
      </c>
      <c r="CO10120" s="3">
        <v>20.407</v>
      </c>
      <c r="CP101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21" spans="1:94" x14ac:dyDescent="0.3">
      <c r="A101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121" s="5" t="str">
        <f>IF(ISNUMBER(SEARCH("Services",tab_ifs[[#This Row],[Displays]])),IF(ISBLANK(tab_ifs[[#This Row],[Dimension]]),"At least basic","Safely Managed"),"")</f>
        <v>At least basic</v>
      </c>
      <c r="D10121" s="5" t="str">
        <f>IF(LEFT(tab_ifs[[#This Row],[Displays]],5)="Sanit","Sanitation",IF(LEFT(tab_ifs[[#This Row],[Displays]],5)="Water","Water",""))</f>
        <v>Water</v>
      </c>
      <c r="E10121" s="3" t="s">
        <v>773</v>
      </c>
      <c r="F10121" s="3" t="s">
        <v>788</v>
      </c>
      <c r="G10121" s="3" t="s">
        <v>45</v>
      </c>
      <c r="I10121" s="3" t="s">
        <v>1</v>
      </c>
      <c r="J10121" s="3" t="s">
        <v>659</v>
      </c>
      <c r="K10121" s="3" t="s">
        <v>22</v>
      </c>
      <c r="L10121" s="3">
        <v>0.13999999999999999</v>
      </c>
      <c r="M10121" s="3">
        <v>0.127</v>
      </c>
      <c r="N10121" s="3">
        <v>0.14199999999999999</v>
      </c>
      <c r="O10121" s="3">
        <v>0.16</v>
      </c>
      <c r="P10121" s="3">
        <v>0.17699999999999999</v>
      </c>
      <c r="Q10121" s="3">
        <v>0.19599999999999998</v>
      </c>
      <c r="R10121" s="3">
        <v>0.218</v>
      </c>
      <c r="S10121" s="3">
        <v>0.23899999999999999</v>
      </c>
      <c r="T10121" s="3">
        <v>0.25900000000000001</v>
      </c>
      <c r="U10121" s="3">
        <v>0.28000000000000003</v>
      </c>
      <c r="V10121" s="3">
        <v>0.30200000000000005</v>
      </c>
      <c r="W10121" s="3">
        <v>0.32700000000000001</v>
      </c>
      <c r="X10121" s="3">
        <v>0.35500000000000004</v>
      </c>
      <c r="Y10121" s="3">
        <v>0.38400000000000001</v>
      </c>
      <c r="Z10121" s="3">
        <v>0.41700000000000004</v>
      </c>
      <c r="AA10121" s="3">
        <v>0.45199999999999996</v>
      </c>
      <c r="AB10121" s="3">
        <v>0.49099999999999999</v>
      </c>
      <c r="AC10121" s="3">
        <v>0.53100000000000003</v>
      </c>
      <c r="AD10121" s="3">
        <v>0.57000000000000006</v>
      </c>
      <c r="AE10121" s="3">
        <v>0.61099999999999999</v>
      </c>
      <c r="AF10121" s="3">
        <v>0.65300000000000002</v>
      </c>
      <c r="AG10121" s="3">
        <v>0.69600000000000006</v>
      </c>
      <c r="AH10121" s="3">
        <v>0.73899999999999999</v>
      </c>
      <c r="AI10121" s="3">
        <v>0.78300000000000003</v>
      </c>
      <c r="AJ10121" s="3">
        <v>0.82900000000000007</v>
      </c>
      <c r="AK10121" s="3">
        <v>0.877</v>
      </c>
      <c r="AL10121" s="3">
        <v>0.92700000000000005</v>
      </c>
      <c r="AM10121" s="3">
        <v>0.9820000000000001</v>
      </c>
      <c r="AN10121" s="3">
        <v>1.0429999999999999</v>
      </c>
      <c r="AO10121" s="3">
        <v>1.111</v>
      </c>
      <c r="AP10121" s="3">
        <v>1.1879999999999999</v>
      </c>
      <c r="AQ10121" s="3">
        <v>1.272</v>
      </c>
      <c r="AR10121" s="3">
        <v>1.365</v>
      </c>
      <c r="AS10121" s="3">
        <v>1.466</v>
      </c>
      <c r="AT10121" s="3">
        <v>1.575</v>
      </c>
      <c r="AU10121" s="3">
        <v>1.6930000000000001</v>
      </c>
      <c r="AV10121" s="3">
        <v>1.8180000000000001</v>
      </c>
      <c r="AW10121" s="3">
        <v>1.9510000000000001</v>
      </c>
      <c r="AX10121" s="3">
        <v>2.0910000000000002</v>
      </c>
      <c r="AY10121" s="3">
        <v>2.2349999999999999</v>
      </c>
      <c r="AZ10121" s="3">
        <v>2.38</v>
      </c>
      <c r="BA10121" s="3">
        <v>2.5339999999999998</v>
      </c>
      <c r="BB10121" s="3">
        <v>2.6950000000000003</v>
      </c>
      <c r="BC10121" s="3">
        <v>2.867</v>
      </c>
      <c r="BD10121" s="3">
        <v>3.052</v>
      </c>
      <c r="BE10121" s="3">
        <v>3.25</v>
      </c>
      <c r="BF10121" s="3">
        <v>3.4619999999999997</v>
      </c>
      <c r="BG10121" s="3">
        <v>3.6930000000000001</v>
      </c>
      <c r="BH10121" s="3">
        <v>3.9400000000000004</v>
      </c>
      <c r="BI10121" s="3">
        <v>4.1950000000000003</v>
      </c>
      <c r="BJ10121" s="3">
        <v>4.4630000000000001</v>
      </c>
      <c r="BK10121" s="3">
        <v>4.758</v>
      </c>
      <c r="BL10121" s="3">
        <v>5.0640000000000001</v>
      </c>
      <c r="BM10121" s="3">
        <v>5.3889999999999993</v>
      </c>
      <c r="BN10121" s="3">
        <v>5.7249999999999996</v>
      </c>
      <c r="BO10121" s="3">
        <v>6.0749999999999993</v>
      </c>
      <c r="BP10121" s="3">
        <v>6.4290000000000003</v>
      </c>
      <c r="BQ10121" s="3">
        <v>6.7939999999999996</v>
      </c>
      <c r="BR10121" s="3">
        <v>7.1710000000000003</v>
      </c>
      <c r="BS10121" s="3">
        <v>7.556</v>
      </c>
      <c r="BT10121" s="3">
        <v>7.9580000000000002</v>
      </c>
      <c r="BU10121" s="3">
        <v>8.3670000000000009</v>
      </c>
      <c r="BV10121" s="3">
        <v>8.7889999999999997</v>
      </c>
      <c r="BW10121" s="3">
        <v>9.2140000000000004</v>
      </c>
      <c r="BX10121" s="3">
        <v>9.6539999999999999</v>
      </c>
      <c r="BY10121" s="3">
        <v>10.116999999999999</v>
      </c>
      <c r="BZ10121" s="3">
        <v>10.547000000000001</v>
      </c>
      <c r="CA10121" s="3">
        <v>11.087</v>
      </c>
      <c r="CB10121" s="3">
        <v>11.606</v>
      </c>
      <c r="CC10121" s="3">
        <v>12.185</v>
      </c>
      <c r="CD10121" s="3">
        <v>12.784000000000001</v>
      </c>
      <c r="CE10121" s="3">
        <v>13.462</v>
      </c>
      <c r="CF10121" s="3">
        <v>14.058999999999999</v>
      </c>
      <c r="CG10121" s="3">
        <v>14.787000000000001</v>
      </c>
      <c r="CH10121" s="3">
        <v>15.462999999999999</v>
      </c>
      <c r="CI10121" s="3">
        <v>16.14</v>
      </c>
      <c r="CJ10121" s="3">
        <v>16.896000000000001</v>
      </c>
      <c r="CK10121" s="3">
        <v>17.671999999999997</v>
      </c>
      <c r="CL10121" s="3">
        <v>18.347999999999999</v>
      </c>
      <c r="CM10121" s="3">
        <v>19.183999999999997</v>
      </c>
      <c r="CN10121" s="3">
        <v>19.928999999999998</v>
      </c>
      <c r="CO10121" s="3">
        <v>20.754999999999999</v>
      </c>
      <c r="CP101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0AD7-92A9-4A66-AB4A-CEE112EC5E11}">
  <sheetPr>
    <tabColor rgb="FF92D050"/>
  </sheetPr>
  <dimension ref="A1:L10"/>
  <sheetViews>
    <sheetView tabSelected="1" workbookViewId="0">
      <selection activeCell="D2" sqref="D2"/>
    </sheetView>
  </sheetViews>
  <sheetFormatPr baseColWidth="10" defaultRowHeight="10.199999999999999" x14ac:dyDescent="0.3"/>
  <cols>
    <col min="1" max="1" width="8" style="12" bestFit="1" customWidth="1"/>
    <col min="2" max="2" width="50.33203125" style="12" bestFit="1" customWidth="1"/>
    <col min="3" max="6" width="11.6640625" style="12" customWidth="1"/>
    <col min="7" max="7" width="5.5546875" style="22" customWidth="1"/>
    <col min="8" max="8" width="12.5546875" style="12" bestFit="1" customWidth="1"/>
    <col min="9" max="9" width="24.5546875" style="12" bestFit="1" customWidth="1"/>
    <col min="10" max="10" width="17.77734375" style="12" bestFit="1" customWidth="1"/>
    <col min="11" max="11" width="10.44140625" style="12" bestFit="1" customWidth="1"/>
    <col min="12" max="12" width="11.109375" style="12" customWidth="1"/>
    <col min="13" max="16384" width="11.5546875" style="12"/>
  </cols>
  <sheetData>
    <row r="1" spans="1:12" ht="30.6" x14ac:dyDescent="0.3">
      <c r="A1" s="13" t="s">
        <v>566</v>
      </c>
      <c r="B1" s="13" t="s">
        <v>51</v>
      </c>
      <c r="C1" s="13" t="s">
        <v>567</v>
      </c>
      <c r="D1" s="13" t="s">
        <v>803</v>
      </c>
      <c r="E1" s="13" t="s">
        <v>802</v>
      </c>
      <c r="F1" s="30" t="s">
        <v>50</v>
      </c>
      <c r="G1" s="21"/>
      <c r="H1" s="33" t="s">
        <v>810</v>
      </c>
      <c r="I1" s="23" t="s">
        <v>815</v>
      </c>
      <c r="J1" s="20" t="s">
        <v>573</v>
      </c>
      <c r="K1" s="20" t="s">
        <v>636</v>
      </c>
      <c r="L1" s="23" t="s">
        <v>811</v>
      </c>
    </row>
    <row r="2" spans="1:12" x14ac:dyDescent="0.3">
      <c r="A2" s="26" t="s">
        <v>631</v>
      </c>
      <c r="B2" s="13" t="s">
        <v>632</v>
      </c>
      <c r="C2" s="15">
        <f>D2/E2</f>
        <v>2.6521126760563378</v>
      </c>
      <c r="D2" s="16">
        <f>IF(ISBLANK(I2),SUMIFS(tab_ifs[Average progress rate from 2020 to 2030],tab_ifs[Scenario sector],sector,tab_ifs[Sector],sector,tab_ifs[Geography],country,tab_ifs[Level],level),SUMIFS(tab_ifs[Average progress rate from 2020 to 2030],tab_ifs[Factor],factor,tab_ifs[Scenario sector],sector,tab_ifs[Sector],sector,tab_ifs[Geography],country,tab_ifs[Level],level))</f>
        <v>1.8830000000000005</v>
      </c>
      <c r="E2" s="16">
        <f>SUMIFS(tab_ifs[Average progress rate from 2020 to 2030],tab_ifs[Factor],"Base",tab_ifs[Scenario sector],"Base",tab_ifs[Sector],sector,tab_ifs[Geography],country,tab_ifs[Level],level)</f>
        <v>0.71000000000000019</v>
      </c>
      <c r="F2" s="31" t="s">
        <v>794</v>
      </c>
      <c r="G2" s="35"/>
      <c r="H2" s="34" t="s">
        <v>572</v>
      </c>
      <c r="I2" s="19" t="s">
        <v>579</v>
      </c>
      <c r="J2" s="19" t="s">
        <v>24</v>
      </c>
      <c r="K2" s="19" t="s">
        <v>634</v>
      </c>
      <c r="L2" s="19">
        <v>2030</v>
      </c>
    </row>
    <row r="3" spans="1:12" x14ac:dyDescent="0.3">
      <c r="A3" s="27"/>
      <c r="B3" s="13" t="str">
        <f>H2&amp;" Services, Access, Number of people, million, "&amp;K2</f>
        <v>Sanitation Services, Access, Number of people, million, Safely Managed</v>
      </c>
      <c r="C3" s="15">
        <f>100*(D3-E3)/E3</f>
        <v>66.031390134529133</v>
      </c>
      <c r="D3" s="17">
        <f>SUMIFS(tab_ifs[2030],tab_ifs[Displays],B3,tab_ifs[Factor],factor,tab_ifs[Scenario sector],sector,tab_ifs[Geography],country,tab_ifs[Level],level)</f>
        <v>44.43</v>
      </c>
      <c r="E3" s="17">
        <f>SUMIFS(tab_ifs[2030],tab_ifs[Displays],B3,tab_ifs[Geography],country,tab_ifs[Scenario sector],"Base")</f>
        <v>26.76</v>
      </c>
      <c r="F3" s="32" t="s">
        <v>795</v>
      </c>
      <c r="G3" s="29"/>
    </row>
    <row r="4" spans="1:12" x14ac:dyDescent="0.3">
      <c r="A4" s="28"/>
      <c r="B4" s="13" t="str">
        <f>H2&amp;" Services, Expenditure, Capital, Billion $, "&amp;K2</f>
        <v>Sanitation Services, Expenditure, Capital, Billion $, Safely Managed</v>
      </c>
      <c r="C4" s="15">
        <f>100*(D4-E4)/E4</f>
        <v>55.081967213114744</v>
      </c>
      <c r="D4" s="16">
        <f>SUMIFS(tab_ifs[2030],tab_ifs[Displays],B4,tab_ifs[Factor],factor,tab_ifs[Scenario sector],sector,tab_ifs[Geography],country,tab_ifs[Level],level)</f>
        <v>0.47299999999999998</v>
      </c>
      <c r="E4" s="16">
        <f>SUMIFS(tab_ifs[2030],tab_ifs[Displays],B4,tab_ifs[Geography],country,tab_ifs[Scenario sector],"Base")</f>
        <v>0.30499999999999999</v>
      </c>
      <c r="F4" s="32" t="s">
        <v>796</v>
      </c>
      <c r="G4" s="29"/>
    </row>
    <row r="5" spans="1:12" s="14" customFormat="1" x14ac:dyDescent="0.3">
      <c r="A5" s="26" t="s">
        <v>628</v>
      </c>
      <c r="B5" s="13" t="s">
        <v>231</v>
      </c>
      <c r="C5" s="18">
        <f>(D5-E5)/E5</f>
        <v>3.5971223021583568E-3</v>
      </c>
      <c r="D5" s="16">
        <f>SUMIFS(tab_ifs[2030],tab_ifs[Displays],B5,tab_ifs[Factor],factor,tab_ifs[Scenario sector],sector,tab_ifs[Geography],country)</f>
        <v>1.395</v>
      </c>
      <c r="E5" s="16">
        <f>SUMIFS(tab_ifs[2030],tab_ifs[Displays],B5,tab_ifs[Geography],country,tab_ifs[Scenario sector],"Base")</f>
        <v>1.39</v>
      </c>
      <c r="F5" s="32" t="s">
        <v>797</v>
      </c>
      <c r="G5" s="29"/>
    </row>
    <row r="6" spans="1:12" x14ac:dyDescent="0.3">
      <c r="A6" s="28"/>
      <c r="B6" s="13" t="s">
        <v>230</v>
      </c>
      <c r="C6" s="18">
        <f t="shared" ref="C6:C10" si="0">(D6-E6)/E6</f>
        <v>-3.1451746399602338E-3</v>
      </c>
      <c r="D6" s="16">
        <f>SUMIFS(tab_ifs[2030],tab_ifs[Displays],B6,tab_ifs[Factor],factor,tab_ifs[Scenario sector],sector,tab_ifs[Geography],country)</f>
        <v>60.22</v>
      </c>
      <c r="E6" s="16">
        <f>SUMIFS(tab_ifs[2030],tab_ifs[Displays],B6,tab_ifs[Geography],country,tab_ifs[Scenario sector],"Base")</f>
        <v>60.41</v>
      </c>
      <c r="F6" s="32" t="s">
        <v>798</v>
      </c>
      <c r="G6" s="29"/>
    </row>
    <row r="7" spans="1:12" x14ac:dyDescent="0.3">
      <c r="A7" s="25" t="s">
        <v>629</v>
      </c>
      <c r="B7" s="13" t="s">
        <v>229</v>
      </c>
      <c r="C7" s="18">
        <f t="shared" si="0"/>
        <v>-0.14352392065344227</v>
      </c>
      <c r="D7" s="16">
        <f>SUMIFS(tab_ifs[2030],tab_ifs[Displays],B7,tab_ifs[Factor],factor,tab_ifs[Scenario sector],sector,tab_ifs[Geography],country)</f>
        <v>14.68</v>
      </c>
      <c r="E7" s="16">
        <f>SUMIFS(tab_ifs[2030],tab_ifs[Displays],B7,tab_ifs[Geography],country,tab_ifs[Scenario sector],"Base")</f>
        <v>17.14</v>
      </c>
      <c r="F7" s="32" t="s">
        <v>799</v>
      </c>
      <c r="G7" s="29"/>
    </row>
    <row r="8" spans="1:12" x14ac:dyDescent="0.3">
      <c r="A8" s="25"/>
      <c r="B8" s="13" t="s">
        <v>227</v>
      </c>
      <c r="C8" s="18">
        <f t="shared" si="0"/>
        <v>-9.4373865698729603E-2</v>
      </c>
      <c r="D8" s="16">
        <f>SUMIFS(tab_ifs[2030],tab_ifs[Displays],B8,tab_ifs[Factor],factor,tab_ifs[Scenario sector],sector,tab_ifs[Geography],country)</f>
        <v>29.94</v>
      </c>
      <c r="E8" s="16">
        <f>SUMIFS(tab_ifs[2030],tab_ifs[Displays],B8,tab_ifs[Geography],country,tab_ifs[Scenario sector],"Base")</f>
        <v>33.06</v>
      </c>
      <c r="F8" s="32" t="s">
        <v>799</v>
      </c>
      <c r="G8" s="29"/>
    </row>
    <row r="9" spans="1:12" x14ac:dyDescent="0.3">
      <c r="A9" s="25" t="s">
        <v>630</v>
      </c>
      <c r="B9" s="13" t="s">
        <v>226</v>
      </c>
      <c r="C9" s="18">
        <f t="shared" si="0"/>
        <v>-4.2918454935622352E-2</v>
      </c>
      <c r="D9" s="16">
        <f>SUMIFS(tab_ifs[2030],tab_ifs[Displays],B9,tab_ifs[Factor],factor,tab_ifs[Scenario sector],sector,tab_ifs[Geography],country)</f>
        <v>0.223</v>
      </c>
      <c r="E9" s="16">
        <f>SUMIFS(tab_ifs[2030],tab_ifs[Displays],B9,tab_ifs[Geography],country,tab_ifs[Scenario sector],"Base")</f>
        <v>0.23300000000000001</v>
      </c>
      <c r="F9" s="32" t="s">
        <v>800</v>
      </c>
      <c r="G9" s="29"/>
    </row>
    <row r="10" spans="1:12" x14ac:dyDescent="0.3">
      <c r="A10" s="25"/>
      <c r="B10" s="13" t="s">
        <v>253</v>
      </c>
      <c r="C10" s="18">
        <f t="shared" si="0"/>
        <v>2.6714158504006157E-3</v>
      </c>
      <c r="D10" s="16">
        <f>SUMIFS(tab_ifs[2030],tab_ifs[Displays],B10,tab_ifs[Factor],factor,tab_ifs[Scenario sector],sector,tab_ifs[Geography],country)</f>
        <v>1.1259999999999999</v>
      </c>
      <c r="E10" s="16">
        <f>SUMIFS(tab_ifs[2030],tab_ifs[Displays],B10,tab_ifs[Geography],country,tab_ifs[Scenario sector],"Base")</f>
        <v>1.123</v>
      </c>
      <c r="F10" s="32" t="s">
        <v>801</v>
      </c>
      <c r="G10" s="29"/>
    </row>
  </sheetData>
  <mergeCells count="4">
    <mergeCell ref="A7:A8"/>
    <mergeCell ref="A9:A10"/>
    <mergeCell ref="A2:A4"/>
    <mergeCell ref="A5:A6"/>
  </mergeCells>
  <phoneticPr fontId="3" type="noConversion"/>
  <conditionalFormatting sqref="C6:C9">
    <cfRule type="cellIs" dxfId="8" priority="4" operator="equal">
      <formula>0</formula>
    </cfRule>
    <cfRule type="cellIs" dxfId="7" priority="8" operator="lessThan">
      <formula>0</formula>
    </cfRule>
    <cfRule type="cellIs" dxfId="6" priority="9" operator="greaterThan">
      <formula>0</formula>
    </cfRule>
  </conditionalFormatting>
  <conditionalFormatting sqref="C10 C3:C5">
    <cfRule type="cellIs" dxfId="5" priority="7" operator="greaterThan">
      <formula>0</formula>
    </cfRule>
  </conditionalFormatting>
  <conditionalFormatting sqref="C10 C3:C5">
    <cfRule type="cellIs" dxfId="4" priority="6" operator="lessThan">
      <formula>0</formula>
    </cfRule>
  </conditionalFormatting>
  <conditionalFormatting sqref="C10 C3:C5">
    <cfRule type="cellIs" dxfId="3" priority="5" operator="equal">
      <formula>0</formula>
    </cfRule>
  </conditionalFormatting>
  <conditionalFormatting sqref="C2">
    <cfRule type="cellIs" dxfId="2" priority="1" operator="equal">
      <formula>1</formula>
    </cfRule>
    <cfRule type="cellIs" dxfId="1" priority="2" operator="lessThan">
      <formula>1</formula>
    </cfRule>
    <cfRule type="cellIs" dxfId="0" priority="3" operator="greaterThan">
      <formula>1</formula>
    </cfRule>
  </conditionalFormatting>
  <dataValidations count="2">
    <dataValidation type="list" allowBlank="1" showInputMessage="1" showErrorMessage="1" sqref="K2:L2" xr:uid="{98F73DE1-6E7E-4ECC-932B-19DDEE9E042F}">
      <formula1>"Safely Managed, At Least Basic"</formula1>
    </dataValidation>
    <dataValidation type="list" allowBlank="1" showInputMessage="1" showErrorMessage="1" sqref="I2" xr:uid="{A5BEC261-6A6B-4387-8787-207C71520086}">
      <formula1>IF($H$2="Sanitation",list_san,IF($H$2="Water",list_wat,list_watsan))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FF3AF51-C466-4150-8874-96D4842204F9}">
          <x14:formula1>
            <xm:f>'Listes definitions'!$A$2:$A$83</xm:f>
          </x14:formula1>
          <xm:sqref>L2</xm:sqref>
        </x14:dataValidation>
        <x14:dataValidation type="list" allowBlank="1" showInputMessage="1" showErrorMessage="1" xr:uid="{015EEBEB-FC36-41D7-A69D-602E1637553F}">
          <x14:formula1>
            <xm:f>'Listes definitions'!$B$2:$B$24</xm:f>
          </x14:formula1>
          <xm:sqref>J2</xm:sqref>
        </x14:dataValidation>
        <x14:dataValidation type="list" allowBlank="1" showInputMessage="1" showErrorMessage="1" xr:uid="{C22BF93D-DE33-4B4F-B487-CB639F79BFF7}">
          <x14:formula1>
            <xm:f>'Listes definitions'!$C$2:$C$5</xm:f>
          </x14:formula1>
          <xm:sqref>H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0511F-5EC2-4F66-809F-8183F66C7A3D}">
  <dimension ref="A1:CK461"/>
  <sheetViews>
    <sheetView workbookViewId="0">
      <pane ySplit="1" topLeftCell="A2" activePane="bottomLeft" state="frozen"/>
      <selection activeCell="B5" sqref="B5"/>
      <selection pane="bottomLeft" activeCell="A2" sqref="A2"/>
    </sheetView>
  </sheetViews>
  <sheetFormatPr baseColWidth="10" defaultRowHeight="14.4" x14ac:dyDescent="0.3"/>
  <cols>
    <col min="1" max="1" width="22.44140625" bestFit="1" customWidth="1"/>
    <col min="2" max="2" width="12.109375" customWidth="1"/>
    <col min="3" max="3" width="11.77734375" customWidth="1"/>
    <col min="4" max="4" width="12.77734375" customWidth="1"/>
  </cols>
  <sheetData>
    <row r="1" spans="1:89" s="1" customFormat="1" x14ac:dyDescent="0.3">
      <c r="A1" s="1" t="s">
        <v>52</v>
      </c>
      <c r="B1" s="1" t="s">
        <v>228</v>
      </c>
      <c r="C1" s="1" t="s">
        <v>53</v>
      </c>
      <c r="D1" s="1" t="s">
        <v>48</v>
      </c>
      <c r="E1" s="1" t="s">
        <v>77</v>
      </c>
      <c r="F1" s="1" t="s">
        <v>50</v>
      </c>
      <c r="G1" s="1" t="s">
        <v>54</v>
      </c>
      <c r="H1" s="1" t="s">
        <v>78</v>
      </c>
      <c r="I1" s="1" t="s">
        <v>79</v>
      </c>
      <c r="J1" s="1" t="s">
        <v>80</v>
      </c>
      <c r="K1" s="1" t="s">
        <v>81</v>
      </c>
      <c r="L1" s="1" t="s">
        <v>82</v>
      </c>
      <c r="M1" s="1" t="s">
        <v>83</v>
      </c>
      <c r="N1" s="1" t="s">
        <v>84</v>
      </c>
      <c r="O1" s="1" t="s">
        <v>85</v>
      </c>
      <c r="P1" s="1" t="s">
        <v>86</v>
      </c>
      <c r="Q1" s="1" t="s">
        <v>87</v>
      </c>
      <c r="R1" s="1" t="s">
        <v>88</v>
      </c>
      <c r="S1" s="1" t="s">
        <v>89</v>
      </c>
      <c r="T1" s="1" t="s">
        <v>90</v>
      </c>
      <c r="U1" s="1" t="s">
        <v>91</v>
      </c>
      <c r="V1" s="1" t="s">
        <v>92</v>
      </c>
      <c r="W1" s="1" t="s">
        <v>93</v>
      </c>
      <c r="X1" s="1" t="s">
        <v>94</v>
      </c>
      <c r="Y1" s="1" t="s">
        <v>95</v>
      </c>
      <c r="Z1" s="1" t="s">
        <v>96</v>
      </c>
      <c r="AA1" s="1" t="s">
        <v>97</v>
      </c>
      <c r="AB1" s="1" t="s">
        <v>98</v>
      </c>
      <c r="AC1" s="1" t="s">
        <v>99</v>
      </c>
      <c r="AD1" s="1" t="s">
        <v>100</v>
      </c>
      <c r="AE1" s="1" t="s">
        <v>101</v>
      </c>
      <c r="AF1" s="1" t="s">
        <v>102</v>
      </c>
      <c r="AG1" s="1" t="s">
        <v>103</v>
      </c>
      <c r="AH1" s="1" t="s">
        <v>104</v>
      </c>
      <c r="AI1" s="1" t="s">
        <v>105</v>
      </c>
      <c r="AJ1" s="1" t="s">
        <v>106</v>
      </c>
      <c r="AK1" s="1" t="s">
        <v>107</v>
      </c>
      <c r="AL1" s="1" t="s">
        <v>108</v>
      </c>
      <c r="AM1" s="1" t="s">
        <v>109</v>
      </c>
      <c r="AN1" s="1" t="s">
        <v>110</v>
      </c>
      <c r="AO1" s="1" t="s">
        <v>111</v>
      </c>
      <c r="AP1" s="1" t="s">
        <v>112</v>
      </c>
      <c r="AQ1" s="1" t="s">
        <v>113</v>
      </c>
      <c r="AR1" s="1" t="s">
        <v>114</v>
      </c>
      <c r="AS1" s="1" t="s">
        <v>115</v>
      </c>
      <c r="AT1" s="1" t="s">
        <v>116</v>
      </c>
      <c r="AU1" s="1" t="s">
        <v>117</v>
      </c>
      <c r="AV1" s="1" t="s">
        <v>118</v>
      </c>
      <c r="AW1" s="1" t="s">
        <v>119</v>
      </c>
      <c r="AX1" s="1" t="s">
        <v>120</v>
      </c>
      <c r="AY1" s="1" t="s">
        <v>121</v>
      </c>
      <c r="AZ1" s="1" t="s">
        <v>122</v>
      </c>
      <c r="BA1" s="1" t="s">
        <v>123</v>
      </c>
      <c r="BB1" s="1" t="s">
        <v>124</v>
      </c>
      <c r="BC1" s="1" t="s">
        <v>125</v>
      </c>
      <c r="BD1" s="1" t="s">
        <v>126</v>
      </c>
      <c r="BE1" s="1" t="s">
        <v>127</v>
      </c>
      <c r="BF1" s="1" t="s">
        <v>128</v>
      </c>
      <c r="BG1" s="1" t="s">
        <v>129</v>
      </c>
      <c r="BH1" s="1" t="s">
        <v>130</v>
      </c>
      <c r="BI1" s="1" t="s">
        <v>131</v>
      </c>
      <c r="BJ1" s="1" t="s">
        <v>132</v>
      </c>
      <c r="BK1" s="1" t="s">
        <v>133</v>
      </c>
      <c r="BL1" s="1" t="s">
        <v>134</v>
      </c>
      <c r="BM1" s="1" t="s">
        <v>135</v>
      </c>
      <c r="BN1" s="1" t="s">
        <v>136</v>
      </c>
      <c r="BO1" s="1" t="s">
        <v>137</v>
      </c>
      <c r="BP1" s="1" t="s">
        <v>138</v>
      </c>
      <c r="BQ1" s="1" t="s">
        <v>139</v>
      </c>
      <c r="BR1" s="1" t="s">
        <v>140</v>
      </c>
      <c r="BS1" s="1" t="s">
        <v>141</v>
      </c>
      <c r="BT1" s="1" t="s">
        <v>142</v>
      </c>
      <c r="BU1" s="1" t="s">
        <v>143</v>
      </c>
      <c r="BV1" s="1" t="s">
        <v>144</v>
      </c>
      <c r="BW1" s="1" t="s">
        <v>145</v>
      </c>
      <c r="BX1" s="1" t="s">
        <v>146</v>
      </c>
      <c r="BY1" s="1" t="s">
        <v>147</v>
      </c>
      <c r="BZ1" s="1" t="s">
        <v>148</v>
      </c>
      <c r="CA1" s="1" t="s">
        <v>149</v>
      </c>
      <c r="CB1" s="1" t="s">
        <v>150</v>
      </c>
      <c r="CC1" s="1" t="s">
        <v>151</v>
      </c>
      <c r="CD1" s="1" t="s">
        <v>152</v>
      </c>
      <c r="CE1" s="1" t="s">
        <v>153</v>
      </c>
      <c r="CF1" s="1" t="s">
        <v>154</v>
      </c>
      <c r="CG1" s="1" t="s">
        <v>155</v>
      </c>
      <c r="CH1" s="1" t="s">
        <v>156</v>
      </c>
      <c r="CI1" s="1" t="s">
        <v>157</v>
      </c>
      <c r="CJ1" s="1" t="s">
        <v>158</v>
      </c>
      <c r="CK1" s="1" t="s">
        <v>159</v>
      </c>
    </row>
    <row r="2" spans="1:89" x14ac:dyDescent="0.3">
      <c r="A2" t="s">
        <v>460</v>
      </c>
      <c r="B2" t="s">
        <v>357</v>
      </c>
      <c r="C2" t="s">
        <v>0</v>
      </c>
      <c r="F2" t="s">
        <v>461</v>
      </c>
      <c r="G2" t="s">
        <v>3</v>
      </c>
      <c r="H2">
        <v>5.4530000000000003</v>
      </c>
      <c r="I2">
        <v>5.22</v>
      </c>
      <c r="J2">
        <v>5.58</v>
      </c>
      <c r="K2">
        <v>5.923</v>
      </c>
      <c r="L2">
        <v>6.2489999999999997</v>
      </c>
      <c r="M2">
        <v>6.6</v>
      </c>
      <c r="N2">
        <v>6.9779999999999998</v>
      </c>
      <c r="O2">
        <v>7.3140000000000001</v>
      </c>
      <c r="P2">
        <v>7.6749999999999998</v>
      </c>
      <c r="Q2">
        <v>8.0410000000000004</v>
      </c>
      <c r="R2">
        <v>8.4250000000000007</v>
      </c>
      <c r="S2">
        <v>8.827</v>
      </c>
      <c r="T2">
        <v>9.25</v>
      </c>
      <c r="U2">
        <v>9.6929999999999996</v>
      </c>
      <c r="V2">
        <v>10.17</v>
      </c>
      <c r="W2">
        <v>10.67</v>
      </c>
      <c r="X2">
        <v>11.2</v>
      </c>
      <c r="Y2">
        <v>11.76</v>
      </c>
      <c r="Z2">
        <v>12.35</v>
      </c>
      <c r="AA2">
        <v>12.98</v>
      </c>
      <c r="AB2">
        <v>13.64</v>
      </c>
      <c r="AC2">
        <v>14.33</v>
      </c>
      <c r="AD2">
        <v>15.06</v>
      </c>
      <c r="AE2">
        <v>15.83</v>
      </c>
      <c r="AF2">
        <v>16.63</v>
      </c>
      <c r="AG2">
        <v>17.46</v>
      </c>
      <c r="AH2">
        <v>18.329999999999998</v>
      </c>
      <c r="AI2">
        <v>19.23</v>
      </c>
      <c r="AJ2">
        <v>20.16</v>
      </c>
      <c r="AK2">
        <v>21.13</v>
      </c>
      <c r="AL2">
        <v>22.13</v>
      </c>
      <c r="AM2">
        <v>23.19</v>
      </c>
      <c r="AN2">
        <v>24.3</v>
      </c>
      <c r="AO2">
        <v>25.44</v>
      </c>
      <c r="AP2">
        <v>26.64</v>
      </c>
      <c r="AQ2">
        <v>27.9</v>
      </c>
      <c r="AR2">
        <v>29.22</v>
      </c>
      <c r="AS2">
        <v>30.6</v>
      </c>
      <c r="AT2">
        <v>32.04</v>
      </c>
      <c r="AU2">
        <v>33.549999999999997</v>
      </c>
      <c r="AV2">
        <v>35.119999999999997</v>
      </c>
      <c r="AW2">
        <v>36.76</v>
      </c>
      <c r="AX2">
        <v>38.46</v>
      </c>
      <c r="AY2">
        <v>40.229999999999997</v>
      </c>
      <c r="AZ2">
        <v>42.06</v>
      </c>
      <c r="BA2">
        <v>43.97</v>
      </c>
      <c r="BB2">
        <v>45.96</v>
      </c>
      <c r="BC2">
        <v>48.02</v>
      </c>
      <c r="BD2">
        <v>50.15</v>
      </c>
      <c r="BE2">
        <v>52.38</v>
      </c>
      <c r="BF2">
        <v>54.69</v>
      </c>
      <c r="BG2">
        <v>57.09</v>
      </c>
      <c r="BH2">
        <v>59.59</v>
      </c>
      <c r="BI2">
        <v>62.17</v>
      </c>
      <c r="BJ2">
        <v>64.849999999999994</v>
      </c>
      <c r="BK2">
        <v>67.61</v>
      </c>
      <c r="BL2">
        <v>70.47</v>
      </c>
      <c r="BM2">
        <v>73.42</v>
      </c>
      <c r="BN2">
        <v>76.45</v>
      </c>
      <c r="BO2">
        <v>79.569999999999993</v>
      </c>
      <c r="BP2">
        <v>82.76</v>
      </c>
      <c r="BQ2">
        <v>86.03</v>
      </c>
      <c r="BR2">
        <v>89.38</v>
      </c>
      <c r="BS2">
        <v>92.81</v>
      </c>
      <c r="BT2">
        <v>96.33</v>
      </c>
      <c r="BU2">
        <v>99.92</v>
      </c>
      <c r="BV2">
        <v>103.6</v>
      </c>
      <c r="BW2">
        <v>107.4</v>
      </c>
      <c r="BX2">
        <v>111.2</v>
      </c>
      <c r="BY2">
        <v>115.1</v>
      </c>
      <c r="BZ2">
        <v>119.1</v>
      </c>
      <c r="CA2">
        <v>123.1</v>
      </c>
      <c r="CB2">
        <v>127.2</v>
      </c>
      <c r="CC2">
        <v>131.30000000000001</v>
      </c>
      <c r="CD2">
        <v>135.4</v>
      </c>
      <c r="CE2">
        <v>139.6</v>
      </c>
      <c r="CF2">
        <v>143.9</v>
      </c>
      <c r="CG2">
        <v>148.1</v>
      </c>
      <c r="CH2">
        <v>152.4</v>
      </c>
      <c r="CI2">
        <v>156.80000000000001</v>
      </c>
      <c r="CJ2">
        <v>160.9</v>
      </c>
      <c r="CK2">
        <v>165</v>
      </c>
    </row>
    <row r="3" spans="1:89" x14ac:dyDescent="0.3">
      <c r="A3" t="s">
        <v>460</v>
      </c>
      <c r="B3" t="s">
        <v>359</v>
      </c>
      <c r="C3" t="s">
        <v>0</v>
      </c>
      <c r="F3" t="s">
        <v>461</v>
      </c>
      <c r="G3" t="s">
        <v>4</v>
      </c>
      <c r="H3">
        <v>5.4530000000000003</v>
      </c>
      <c r="I3">
        <v>5.22</v>
      </c>
      <c r="J3">
        <v>5.58</v>
      </c>
      <c r="K3">
        <v>5.923</v>
      </c>
      <c r="L3">
        <v>6.2489999999999997</v>
      </c>
      <c r="M3">
        <v>6.6</v>
      </c>
      <c r="N3">
        <v>6.9779999999999998</v>
      </c>
      <c r="O3">
        <v>7.3220000000000001</v>
      </c>
      <c r="P3">
        <v>7.6929999999999996</v>
      </c>
      <c r="Q3">
        <v>8.0739999999999998</v>
      </c>
      <c r="R3">
        <v>8.4730000000000008</v>
      </c>
      <c r="S3">
        <v>8.8940000000000001</v>
      </c>
      <c r="T3">
        <v>9.3350000000000009</v>
      </c>
      <c r="U3">
        <v>9.8149999999999995</v>
      </c>
      <c r="V3">
        <v>10.32</v>
      </c>
      <c r="W3">
        <v>10.85</v>
      </c>
      <c r="X3">
        <v>11.41</v>
      </c>
      <c r="Y3">
        <v>12.01</v>
      </c>
      <c r="Z3">
        <v>12.64</v>
      </c>
      <c r="AA3">
        <v>13.31</v>
      </c>
      <c r="AB3">
        <v>14.03</v>
      </c>
      <c r="AC3">
        <v>14.78</v>
      </c>
      <c r="AD3">
        <v>15.57</v>
      </c>
      <c r="AE3">
        <v>16.399999999999999</v>
      </c>
      <c r="AF3">
        <v>17.27</v>
      </c>
      <c r="AG3">
        <v>18.18</v>
      </c>
      <c r="AH3">
        <v>19.11</v>
      </c>
      <c r="AI3">
        <v>20.09</v>
      </c>
      <c r="AJ3">
        <v>21.11</v>
      </c>
      <c r="AK3">
        <v>22.18</v>
      </c>
      <c r="AL3">
        <v>23.29</v>
      </c>
      <c r="AM3">
        <v>24.46</v>
      </c>
      <c r="AN3">
        <v>25.68</v>
      </c>
      <c r="AO3">
        <v>26.95</v>
      </c>
      <c r="AP3">
        <v>28.29</v>
      </c>
      <c r="AQ3">
        <v>29.7</v>
      </c>
      <c r="AR3">
        <v>31.17</v>
      </c>
      <c r="AS3">
        <v>32.72</v>
      </c>
      <c r="AT3">
        <v>34.340000000000003</v>
      </c>
      <c r="AU3">
        <v>36.03</v>
      </c>
      <c r="AV3">
        <v>37.799999999999997</v>
      </c>
      <c r="AW3">
        <v>39.65</v>
      </c>
      <c r="AX3">
        <v>41.58</v>
      </c>
      <c r="AY3">
        <v>43.59</v>
      </c>
      <c r="AZ3">
        <v>45.68</v>
      </c>
      <c r="BA3">
        <v>47.84</v>
      </c>
      <c r="BB3">
        <v>50.09</v>
      </c>
      <c r="BC3">
        <v>52.41</v>
      </c>
      <c r="BD3">
        <v>54.82</v>
      </c>
      <c r="BE3">
        <v>57.31</v>
      </c>
      <c r="BF3">
        <v>59.9</v>
      </c>
      <c r="BG3">
        <v>62.58</v>
      </c>
      <c r="BH3">
        <v>65.37</v>
      </c>
      <c r="BI3">
        <v>68.25</v>
      </c>
      <c r="BJ3">
        <v>71.239999999999995</v>
      </c>
      <c r="BK3">
        <v>74.33</v>
      </c>
      <c r="BL3">
        <v>77.52</v>
      </c>
      <c r="BM3">
        <v>80.81</v>
      </c>
      <c r="BN3">
        <v>84.19</v>
      </c>
      <c r="BO3">
        <v>87.64</v>
      </c>
      <c r="BP3">
        <v>91.16</v>
      </c>
      <c r="BQ3">
        <v>94.76</v>
      </c>
      <c r="BR3">
        <v>98.42</v>
      </c>
      <c r="BS3">
        <v>102.2</v>
      </c>
      <c r="BT3">
        <v>106</v>
      </c>
      <c r="BU3">
        <v>110</v>
      </c>
      <c r="BV3">
        <v>114</v>
      </c>
      <c r="BW3">
        <v>118.1</v>
      </c>
      <c r="BX3">
        <v>122.3</v>
      </c>
      <c r="BY3">
        <v>126.5</v>
      </c>
      <c r="BZ3">
        <v>130.80000000000001</v>
      </c>
      <c r="CA3">
        <v>135.19999999999999</v>
      </c>
      <c r="CB3">
        <v>139.5</v>
      </c>
      <c r="CC3">
        <v>144</v>
      </c>
      <c r="CD3">
        <v>148.4</v>
      </c>
      <c r="CE3">
        <v>152.9</v>
      </c>
      <c r="CF3">
        <v>157.30000000000001</v>
      </c>
      <c r="CG3">
        <v>161.9</v>
      </c>
      <c r="CH3">
        <v>166.4</v>
      </c>
      <c r="CI3">
        <v>171</v>
      </c>
      <c r="CJ3">
        <v>175.2</v>
      </c>
      <c r="CK3">
        <v>179.5</v>
      </c>
    </row>
    <row r="4" spans="1:89" x14ac:dyDescent="0.3">
      <c r="A4" t="s">
        <v>460</v>
      </c>
      <c r="B4" t="s">
        <v>360</v>
      </c>
      <c r="C4" t="s">
        <v>0</v>
      </c>
      <c r="F4" t="s">
        <v>461</v>
      </c>
      <c r="G4" t="s">
        <v>5</v>
      </c>
      <c r="H4">
        <v>5.4530000000000003</v>
      </c>
      <c r="I4">
        <v>5.22</v>
      </c>
      <c r="J4">
        <v>5.58</v>
      </c>
      <c r="K4">
        <v>5.923</v>
      </c>
      <c r="L4">
        <v>6.2489999999999997</v>
      </c>
      <c r="M4">
        <v>6.6</v>
      </c>
      <c r="N4">
        <v>6.9779999999999998</v>
      </c>
      <c r="O4">
        <v>7.3170000000000002</v>
      </c>
      <c r="P4">
        <v>7.6820000000000004</v>
      </c>
      <c r="Q4">
        <v>8.0530000000000008</v>
      </c>
      <c r="R4">
        <v>8.4429999999999996</v>
      </c>
      <c r="S4">
        <v>8.8520000000000003</v>
      </c>
      <c r="T4">
        <v>9.2810000000000006</v>
      </c>
      <c r="U4">
        <v>9.7420000000000009</v>
      </c>
      <c r="V4">
        <v>10.23</v>
      </c>
      <c r="W4">
        <v>10.74</v>
      </c>
      <c r="X4">
        <v>11.29</v>
      </c>
      <c r="Y4">
        <v>11.86</v>
      </c>
      <c r="Z4">
        <v>12.48</v>
      </c>
      <c r="AA4">
        <v>13.13</v>
      </c>
      <c r="AB4">
        <v>13.81</v>
      </c>
      <c r="AC4">
        <v>14.54</v>
      </c>
      <c r="AD4">
        <v>15.3</v>
      </c>
      <c r="AE4">
        <v>16.11</v>
      </c>
      <c r="AF4">
        <v>16.95</v>
      </c>
      <c r="AG4">
        <v>17.829999999999998</v>
      </c>
      <c r="AH4">
        <v>18.739999999999998</v>
      </c>
      <c r="AI4">
        <v>19.690000000000001</v>
      </c>
      <c r="AJ4">
        <v>20.68</v>
      </c>
      <c r="AK4">
        <v>21.71</v>
      </c>
      <c r="AL4">
        <v>22.79</v>
      </c>
      <c r="AM4">
        <v>23.93</v>
      </c>
      <c r="AN4">
        <v>25.12</v>
      </c>
      <c r="AO4">
        <v>26.36</v>
      </c>
      <c r="AP4">
        <v>27.67</v>
      </c>
      <c r="AQ4">
        <v>29.03</v>
      </c>
      <c r="AR4">
        <v>30.47</v>
      </c>
      <c r="AS4">
        <v>31.97</v>
      </c>
      <c r="AT4">
        <v>33.549999999999997</v>
      </c>
      <c r="AU4">
        <v>35.200000000000003</v>
      </c>
      <c r="AV4">
        <v>36.92</v>
      </c>
      <c r="AW4">
        <v>38.72</v>
      </c>
      <c r="AX4">
        <v>40.590000000000003</v>
      </c>
      <c r="AY4">
        <v>42.55</v>
      </c>
      <c r="AZ4">
        <v>44.58</v>
      </c>
      <c r="BA4">
        <v>46.69</v>
      </c>
      <c r="BB4">
        <v>48.88</v>
      </c>
      <c r="BC4">
        <v>51.14</v>
      </c>
      <c r="BD4">
        <v>53.49</v>
      </c>
      <c r="BE4">
        <v>55.92</v>
      </c>
      <c r="BF4">
        <v>58.44</v>
      </c>
      <c r="BG4">
        <v>61.06</v>
      </c>
      <c r="BH4">
        <v>63.78</v>
      </c>
      <c r="BI4">
        <v>66.59</v>
      </c>
      <c r="BJ4">
        <v>69.510000000000005</v>
      </c>
      <c r="BK4">
        <v>72.53</v>
      </c>
      <c r="BL4">
        <v>75.66</v>
      </c>
      <c r="BM4">
        <v>78.88</v>
      </c>
      <c r="BN4">
        <v>82.18</v>
      </c>
      <c r="BO4">
        <v>85.57</v>
      </c>
      <c r="BP4">
        <v>89.03</v>
      </c>
      <c r="BQ4">
        <v>92.56</v>
      </c>
      <c r="BR4">
        <v>96.17</v>
      </c>
      <c r="BS4">
        <v>99.86</v>
      </c>
      <c r="BT4">
        <v>103.6</v>
      </c>
      <c r="BU4">
        <v>107.5</v>
      </c>
      <c r="BV4">
        <v>111.5</v>
      </c>
      <c r="BW4">
        <v>115.5</v>
      </c>
      <c r="BX4">
        <v>119.6</v>
      </c>
      <c r="BY4">
        <v>123.8</v>
      </c>
      <c r="BZ4">
        <v>128</v>
      </c>
      <c r="CA4">
        <v>132.30000000000001</v>
      </c>
      <c r="CB4">
        <v>136.69999999999999</v>
      </c>
      <c r="CC4">
        <v>141</v>
      </c>
      <c r="CD4">
        <v>145.4</v>
      </c>
      <c r="CE4">
        <v>149.80000000000001</v>
      </c>
      <c r="CF4">
        <v>154.30000000000001</v>
      </c>
      <c r="CG4">
        <v>158.80000000000001</v>
      </c>
      <c r="CH4">
        <v>163.30000000000001</v>
      </c>
      <c r="CI4">
        <v>167.8</v>
      </c>
      <c r="CJ4">
        <v>172.1</v>
      </c>
      <c r="CK4">
        <v>176.4</v>
      </c>
    </row>
    <row r="5" spans="1:89" x14ac:dyDescent="0.3">
      <c r="A5" t="s">
        <v>460</v>
      </c>
      <c r="B5" t="s">
        <v>361</v>
      </c>
      <c r="C5" t="s">
        <v>0</v>
      </c>
      <c r="F5" t="s">
        <v>461</v>
      </c>
      <c r="G5" t="s">
        <v>6</v>
      </c>
      <c r="H5">
        <v>5.4530000000000003</v>
      </c>
      <c r="I5">
        <v>5.22</v>
      </c>
      <c r="J5">
        <v>5.58</v>
      </c>
      <c r="K5">
        <v>5.923</v>
      </c>
      <c r="L5">
        <v>6.2489999999999997</v>
      </c>
      <c r="M5">
        <v>6.6</v>
      </c>
      <c r="N5">
        <v>6.9779999999999998</v>
      </c>
      <c r="O5">
        <v>7.32</v>
      </c>
      <c r="P5">
        <v>7.6890000000000001</v>
      </c>
      <c r="Q5">
        <v>8.0640000000000001</v>
      </c>
      <c r="R5">
        <v>8.4589999999999996</v>
      </c>
      <c r="S5">
        <v>8.875</v>
      </c>
      <c r="T5">
        <v>9.31</v>
      </c>
      <c r="U5">
        <v>9.7789999999999999</v>
      </c>
      <c r="V5">
        <v>10.27</v>
      </c>
      <c r="W5">
        <v>10.79</v>
      </c>
      <c r="X5">
        <v>11.34</v>
      </c>
      <c r="Y5">
        <v>11.93</v>
      </c>
      <c r="Z5">
        <v>12.55</v>
      </c>
      <c r="AA5">
        <v>13.2</v>
      </c>
      <c r="AB5">
        <v>13.89</v>
      </c>
      <c r="AC5">
        <v>14.62</v>
      </c>
      <c r="AD5">
        <v>15.39</v>
      </c>
      <c r="AE5">
        <v>16.2</v>
      </c>
      <c r="AF5">
        <v>17.04</v>
      </c>
      <c r="AG5">
        <v>17.920000000000002</v>
      </c>
      <c r="AH5">
        <v>18.829999999999998</v>
      </c>
      <c r="AI5">
        <v>19.78</v>
      </c>
      <c r="AJ5">
        <v>20.76</v>
      </c>
      <c r="AK5">
        <v>21.79</v>
      </c>
      <c r="AL5">
        <v>22.86</v>
      </c>
      <c r="AM5">
        <v>23.99</v>
      </c>
      <c r="AN5">
        <v>25.16</v>
      </c>
      <c r="AO5">
        <v>26.38</v>
      </c>
      <c r="AP5">
        <v>27.66</v>
      </c>
      <c r="AQ5">
        <v>29</v>
      </c>
      <c r="AR5">
        <v>30.41</v>
      </c>
      <c r="AS5">
        <v>31.88</v>
      </c>
      <c r="AT5">
        <v>33.42</v>
      </c>
      <c r="AU5">
        <v>35.03</v>
      </c>
      <c r="AV5">
        <v>36.700000000000003</v>
      </c>
      <c r="AW5">
        <v>38.450000000000003</v>
      </c>
      <c r="AX5">
        <v>40.270000000000003</v>
      </c>
      <c r="AY5">
        <v>42.17</v>
      </c>
      <c r="AZ5">
        <v>44.14</v>
      </c>
      <c r="BA5">
        <v>46.18</v>
      </c>
      <c r="BB5">
        <v>48.3</v>
      </c>
      <c r="BC5">
        <v>50.5</v>
      </c>
      <c r="BD5">
        <v>52.77</v>
      </c>
      <c r="BE5">
        <v>55.13</v>
      </c>
      <c r="BF5">
        <v>57.58</v>
      </c>
      <c r="BG5">
        <v>60.12</v>
      </c>
      <c r="BH5">
        <v>62.75</v>
      </c>
      <c r="BI5">
        <v>65.47</v>
      </c>
      <c r="BJ5">
        <v>68.290000000000006</v>
      </c>
      <c r="BK5">
        <v>71.209999999999994</v>
      </c>
      <c r="BL5">
        <v>74.22</v>
      </c>
      <c r="BM5">
        <v>77.319999999999993</v>
      </c>
      <c r="BN5">
        <v>80.52</v>
      </c>
      <c r="BO5">
        <v>83.79</v>
      </c>
      <c r="BP5">
        <v>87.13</v>
      </c>
      <c r="BQ5">
        <v>90.54</v>
      </c>
      <c r="BR5">
        <v>94.02</v>
      </c>
      <c r="BS5">
        <v>97.58</v>
      </c>
      <c r="BT5">
        <v>101.2</v>
      </c>
      <c r="BU5">
        <v>104.9</v>
      </c>
      <c r="BV5">
        <v>108.8</v>
      </c>
      <c r="BW5">
        <v>112.6</v>
      </c>
      <c r="BX5">
        <v>116.6</v>
      </c>
      <c r="BY5">
        <v>120.6</v>
      </c>
      <c r="BZ5">
        <v>124.7</v>
      </c>
      <c r="CA5">
        <v>128.9</v>
      </c>
      <c r="CB5">
        <v>133.1</v>
      </c>
      <c r="CC5">
        <v>137.30000000000001</v>
      </c>
      <c r="CD5">
        <v>141.6</v>
      </c>
      <c r="CE5">
        <v>145.9</v>
      </c>
      <c r="CF5">
        <v>150.19999999999999</v>
      </c>
      <c r="CG5">
        <v>154.6</v>
      </c>
      <c r="CH5">
        <v>158.9</v>
      </c>
      <c r="CI5">
        <v>163.4</v>
      </c>
      <c r="CJ5">
        <v>167.5</v>
      </c>
      <c r="CK5">
        <v>171.7</v>
      </c>
    </row>
    <row r="6" spans="1:89" x14ac:dyDescent="0.3">
      <c r="A6" t="s">
        <v>460</v>
      </c>
      <c r="B6" t="s">
        <v>362</v>
      </c>
      <c r="C6" t="s">
        <v>0</v>
      </c>
      <c r="F6" t="s">
        <v>461</v>
      </c>
      <c r="G6" t="s">
        <v>7</v>
      </c>
      <c r="H6">
        <v>5.4530000000000003</v>
      </c>
      <c r="I6">
        <v>5.22</v>
      </c>
      <c r="J6">
        <v>5.58</v>
      </c>
      <c r="K6">
        <v>5.923</v>
      </c>
      <c r="L6">
        <v>6.2489999999999997</v>
      </c>
      <c r="M6">
        <v>6.6</v>
      </c>
      <c r="N6">
        <v>6.9779999999999998</v>
      </c>
      <c r="O6">
        <v>7.3159999999999998</v>
      </c>
      <c r="P6">
        <v>7.6790000000000003</v>
      </c>
      <c r="Q6">
        <v>8.0489999999999995</v>
      </c>
      <c r="R6">
        <v>8.4359999999999999</v>
      </c>
      <c r="S6">
        <v>8.8420000000000005</v>
      </c>
      <c r="T6">
        <v>9.2669999999999995</v>
      </c>
      <c r="U6">
        <v>9.7240000000000002</v>
      </c>
      <c r="V6">
        <v>10.210000000000001</v>
      </c>
      <c r="W6">
        <v>10.71</v>
      </c>
      <c r="X6">
        <v>11.25</v>
      </c>
      <c r="Y6">
        <v>11.82</v>
      </c>
      <c r="Z6">
        <v>12.42</v>
      </c>
      <c r="AA6">
        <v>13.06</v>
      </c>
      <c r="AB6">
        <v>13.74</v>
      </c>
      <c r="AC6">
        <v>14.45</v>
      </c>
      <c r="AD6">
        <v>15.2</v>
      </c>
      <c r="AE6">
        <v>15.98</v>
      </c>
      <c r="AF6">
        <v>16.8</v>
      </c>
      <c r="AG6">
        <v>17.66</v>
      </c>
      <c r="AH6">
        <v>18.559999999999999</v>
      </c>
      <c r="AI6">
        <v>19.48</v>
      </c>
      <c r="AJ6">
        <v>20.45</v>
      </c>
      <c r="AK6">
        <v>21.45</v>
      </c>
      <c r="AL6">
        <v>22.49</v>
      </c>
      <c r="AM6">
        <v>23.6</v>
      </c>
      <c r="AN6">
        <v>24.75</v>
      </c>
      <c r="AO6">
        <v>25.94</v>
      </c>
      <c r="AP6">
        <v>27.2</v>
      </c>
      <c r="AQ6">
        <v>28.52</v>
      </c>
      <c r="AR6">
        <v>29.9</v>
      </c>
      <c r="AS6">
        <v>31.34</v>
      </c>
      <c r="AT6">
        <v>32.85</v>
      </c>
      <c r="AU6">
        <v>34.43</v>
      </c>
      <c r="AV6">
        <v>36.07</v>
      </c>
      <c r="AW6">
        <v>37.79</v>
      </c>
      <c r="AX6">
        <v>39.58</v>
      </c>
      <c r="AY6">
        <v>41.44</v>
      </c>
      <c r="AZ6">
        <v>43.37</v>
      </c>
      <c r="BA6">
        <v>45.38</v>
      </c>
      <c r="BB6">
        <v>47.47</v>
      </c>
      <c r="BC6">
        <v>49.63</v>
      </c>
      <c r="BD6">
        <v>51.87</v>
      </c>
      <c r="BE6">
        <v>54.19</v>
      </c>
      <c r="BF6">
        <v>56.61</v>
      </c>
      <c r="BG6">
        <v>59.11</v>
      </c>
      <c r="BH6">
        <v>61.71</v>
      </c>
      <c r="BI6">
        <v>64.39</v>
      </c>
      <c r="BJ6">
        <v>67.180000000000007</v>
      </c>
      <c r="BK6">
        <v>70.06</v>
      </c>
      <c r="BL6">
        <v>73.03</v>
      </c>
      <c r="BM6">
        <v>76.099999999999994</v>
      </c>
      <c r="BN6">
        <v>79.25</v>
      </c>
      <c r="BO6">
        <v>82.48</v>
      </c>
      <c r="BP6">
        <v>85.79</v>
      </c>
      <c r="BQ6">
        <v>89.18</v>
      </c>
      <c r="BR6">
        <v>92.63</v>
      </c>
      <c r="BS6">
        <v>96.16</v>
      </c>
      <c r="BT6">
        <v>99.77</v>
      </c>
      <c r="BU6">
        <v>103.5</v>
      </c>
      <c r="BV6">
        <v>107.2</v>
      </c>
      <c r="BW6">
        <v>111.1</v>
      </c>
      <c r="BX6">
        <v>115.1</v>
      </c>
      <c r="BY6">
        <v>119.1</v>
      </c>
      <c r="BZ6">
        <v>123.1</v>
      </c>
      <c r="CA6">
        <v>127.3</v>
      </c>
      <c r="CB6">
        <v>131.4</v>
      </c>
      <c r="CC6">
        <v>135.6</v>
      </c>
      <c r="CD6">
        <v>139.9</v>
      </c>
      <c r="CE6">
        <v>144.19999999999999</v>
      </c>
      <c r="CF6">
        <v>148.5</v>
      </c>
      <c r="CG6">
        <v>152.80000000000001</v>
      </c>
      <c r="CH6">
        <v>157.19999999999999</v>
      </c>
      <c r="CI6">
        <v>161.6</v>
      </c>
      <c r="CJ6">
        <v>165.8</v>
      </c>
      <c r="CK6">
        <v>170</v>
      </c>
    </row>
    <row r="7" spans="1:89" x14ac:dyDescent="0.3">
      <c r="A7" t="s">
        <v>460</v>
      </c>
      <c r="B7" t="s">
        <v>363</v>
      </c>
      <c r="C7" t="s">
        <v>0</v>
      </c>
      <c r="F7" t="s">
        <v>461</v>
      </c>
      <c r="G7" t="s">
        <v>8</v>
      </c>
      <c r="H7">
        <v>5.4530000000000003</v>
      </c>
      <c r="I7">
        <v>5.22</v>
      </c>
      <c r="J7">
        <v>5.58</v>
      </c>
      <c r="K7">
        <v>5.923</v>
      </c>
      <c r="L7">
        <v>6.2489999999999997</v>
      </c>
      <c r="M7">
        <v>6.6</v>
      </c>
      <c r="N7">
        <v>6.9779999999999998</v>
      </c>
      <c r="O7">
        <v>7.3280000000000003</v>
      </c>
      <c r="P7">
        <v>7.7080000000000002</v>
      </c>
      <c r="Q7">
        <v>8.0960000000000001</v>
      </c>
      <c r="R7">
        <v>8.5069999999999997</v>
      </c>
      <c r="S7">
        <v>8.9420000000000002</v>
      </c>
      <c r="T7">
        <v>9.4</v>
      </c>
      <c r="U7">
        <v>9.8979999999999997</v>
      </c>
      <c r="V7">
        <v>10.42</v>
      </c>
      <c r="W7">
        <v>10.97</v>
      </c>
      <c r="X7">
        <v>11.56</v>
      </c>
      <c r="Y7">
        <v>12.18</v>
      </c>
      <c r="Z7">
        <v>12.84</v>
      </c>
      <c r="AA7">
        <v>13.55</v>
      </c>
      <c r="AB7">
        <v>14.29</v>
      </c>
      <c r="AC7">
        <v>15.08</v>
      </c>
      <c r="AD7">
        <v>15.92</v>
      </c>
      <c r="AE7">
        <v>16.79</v>
      </c>
      <c r="AF7">
        <v>17.71</v>
      </c>
      <c r="AG7">
        <v>18.66</v>
      </c>
      <c r="AH7">
        <v>19.649999999999999</v>
      </c>
      <c r="AI7">
        <v>20.68</v>
      </c>
      <c r="AJ7">
        <v>21.76</v>
      </c>
      <c r="AK7">
        <v>22.9</v>
      </c>
      <c r="AL7">
        <v>24.08</v>
      </c>
      <c r="AM7">
        <v>25.33</v>
      </c>
      <c r="AN7">
        <v>26.63</v>
      </c>
      <c r="AO7">
        <v>27.99</v>
      </c>
      <c r="AP7">
        <v>29.42</v>
      </c>
      <c r="AQ7">
        <v>30.92</v>
      </c>
      <c r="AR7">
        <v>32.49</v>
      </c>
      <c r="AS7">
        <v>34.14</v>
      </c>
      <c r="AT7">
        <v>35.86</v>
      </c>
      <c r="AU7">
        <v>37.67</v>
      </c>
      <c r="AV7">
        <v>39.56</v>
      </c>
      <c r="AW7">
        <v>41.53</v>
      </c>
      <c r="AX7">
        <v>43.58</v>
      </c>
      <c r="AY7">
        <v>45.72</v>
      </c>
      <c r="AZ7">
        <v>47.93</v>
      </c>
      <c r="BA7">
        <v>50.23</v>
      </c>
      <c r="BB7">
        <v>52.61</v>
      </c>
      <c r="BC7">
        <v>55.07</v>
      </c>
      <c r="BD7">
        <v>57.61</v>
      </c>
      <c r="BE7">
        <v>60.25</v>
      </c>
      <c r="BF7">
        <v>62.98</v>
      </c>
      <c r="BG7">
        <v>65.819999999999993</v>
      </c>
      <c r="BH7">
        <v>68.75</v>
      </c>
      <c r="BI7">
        <v>71.78</v>
      </c>
      <c r="BJ7">
        <v>74.92</v>
      </c>
      <c r="BK7">
        <v>78.17</v>
      </c>
      <c r="BL7">
        <v>81.510000000000005</v>
      </c>
      <c r="BM7">
        <v>84.94</v>
      </c>
      <c r="BN7">
        <v>88.44</v>
      </c>
      <c r="BO7">
        <v>92.01</v>
      </c>
      <c r="BP7">
        <v>95.66</v>
      </c>
      <c r="BQ7">
        <v>99.37</v>
      </c>
      <c r="BR7">
        <v>103.2</v>
      </c>
      <c r="BS7">
        <v>107</v>
      </c>
      <c r="BT7">
        <v>111</v>
      </c>
      <c r="BU7">
        <v>115.1</v>
      </c>
      <c r="BV7">
        <v>119.2</v>
      </c>
      <c r="BW7">
        <v>123.4</v>
      </c>
      <c r="BX7">
        <v>127.7</v>
      </c>
      <c r="BY7">
        <v>132</v>
      </c>
      <c r="BZ7">
        <v>136.4</v>
      </c>
      <c r="CA7">
        <v>140.9</v>
      </c>
      <c r="CB7">
        <v>145.30000000000001</v>
      </c>
      <c r="CC7">
        <v>149.80000000000001</v>
      </c>
      <c r="CD7">
        <v>154.30000000000001</v>
      </c>
      <c r="CE7">
        <v>158.80000000000001</v>
      </c>
      <c r="CF7">
        <v>163.4</v>
      </c>
      <c r="CG7">
        <v>168</v>
      </c>
      <c r="CH7">
        <v>172.6</v>
      </c>
      <c r="CI7">
        <v>177.1</v>
      </c>
      <c r="CJ7">
        <v>181.4</v>
      </c>
      <c r="CK7">
        <v>185.7</v>
      </c>
    </row>
    <row r="8" spans="1:89" x14ac:dyDescent="0.3">
      <c r="A8" t="s">
        <v>460</v>
      </c>
      <c r="B8" t="s">
        <v>364</v>
      </c>
      <c r="C8" t="s">
        <v>0</v>
      </c>
      <c r="F8" t="s">
        <v>461</v>
      </c>
      <c r="G8" t="s">
        <v>9</v>
      </c>
      <c r="H8">
        <v>5.4530000000000003</v>
      </c>
      <c r="I8">
        <v>5.22</v>
      </c>
      <c r="J8">
        <v>5.58</v>
      </c>
      <c r="K8">
        <v>5.923</v>
      </c>
      <c r="L8">
        <v>6.2489999999999997</v>
      </c>
      <c r="M8">
        <v>6.6</v>
      </c>
      <c r="N8">
        <v>6.9779999999999998</v>
      </c>
      <c r="O8">
        <v>7.306</v>
      </c>
      <c r="P8">
        <v>7.6589999999999998</v>
      </c>
      <c r="Q8">
        <v>8.016</v>
      </c>
      <c r="R8">
        <v>8.39</v>
      </c>
      <c r="S8">
        <v>8.7810000000000006</v>
      </c>
      <c r="T8">
        <v>9.1910000000000007</v>
      </c>
      <c r="U8">
        <v>9.6210000000000004</v>
      </c>
      <c r="V8">
        <v>10.08</v>
      </c>
      <c r="W8">
        <v>10.57</v>
      </c>
      <c r="X8">
        <v>11.08</v>
      </c>
      <c r="Y8">
        <v>11.62</v>
      </c>
      <c r="Z8">
        <v>12.18</v>
      </c>
      <c r="AA8">
        <v>12.79</v>
      </c>
      <c r="AB8">
        <v>13.42</v>
      </c>
      <c r="AC8">
        <v>14.09</v>
      </c>
      <c r="AD8">
        <v>14.78</v>
      </c>
      <c r="AE8">
        <v>15.51</v>
      </c>
      <c r="AF8">
        <v>16.28</v>
      </c>
      <c r="AG8">
        <v>17.07</v>
      </c>
      <c r="AH8">
        <v>17.899999999999999</v>
      </c>
      <c r="AI8">
        <v>18.760000000000002</v>
      </c>
      <c r="AJ8">
        <v>19.649999999999999</v>
      </c>
      <c r="AK8">
        <v>20.57</v>
      </c>
      <c r="AL8">
        <v>21.52</v>
      </c>
      <c r="AM8">
        <v>22.53</v>
      </c>
      <c r="AN8">
        <v>23.57</v>
      </c>
      <c r="AO8">
        <v>24.66</v>
      </c>
      <c r="AP8">
        <v>25.79</v>
      </c>
      <c r="AQ8">
        <v>26.97</v>
      </c>
      <c r="AR8">
        <v>28.21</v>
      </c>
      <c r="AS8">
        <v>29.51</v>
      </c>
      <c r="AT8">
        <v>30.86</v>
      </c>
      <c r="AU8">
        <v>32.28</v>
      </c>
      <c r="AV8">
        <v>33.76</v>
      </c>
      <c r="AW8">
        <v>35.29</v>
      </c>
      <c r="AX8">
        <v>36.89</v>
      </c>
      <c r="AY8">
        <v>38.54</v>
      </c>
      <c r="AZ8">
        <v>40.26</v>
      </c>
      <c r="BA8">
        <v>42.05</v>
      </c>
      <c r="BB8">
        <v>43.91</v>
      </c>
      <c r="BC8">
        <v>45.84</v>
      </c>
      <c r="BD8">
        <v>47.85</v>
      </c>
      <c r="BE8">
        <v>49.93</v>
      </c>
      <c r="BF8">
        <v>52.1</v>
      </c>
      <c r="BG8">
        <v>54.35</v>
      </c>
      <c r="BH8">
        <v>56.69</v>
      </c>
      <c r="BI8">
        <v>59.12</v>
      </c>
      <c r="BJ8">
        <v>61.63</v>
      </c>
      <c r="BK8">
        <v>64.23</v>
      </c>
      <c r="BL8">
        <v>66.91</v>
      </c>
      <c r="BM8">
        <v>69.69</v>
      </c>
      <c r="BN8">
        <v>72.540000000000006</v>
      </c>
      <c r="BO8">
        <v>75.48</v>
      </c>
      <c r="BP8">
        <v>78.489999999999995</v>
      </c>
      <c r="BQ8">
        <v>81.58</v>
      </c>
      <c r="BR8">
        <v>84.76</v>
      </c>
      <c r="BS8">
        <v>88.01</v>
      </c>
      <c r="BT8">
        <v>91.35</v>
      </c>
      <c r="BU8">
        <v>94.77</v>
      </c>
      <c r="BV8">
        <v>98.25</v>
      </c>
      <c r="BW8">
        <v>101.8</v>
      </c>
      <c r="BX8">
        <v>105.5</v>
      </c>
      <c r="BY8">
        <v>109.2</v>
      </c>
      <c r="BZ8">
        <v>113</v>
      </c>
      <c r="CA8">
        <v>116.8</v>
      </c>
      <c r="CB8">
        <v>120.8</v>
      </c>
      <c r="CC8">
        <v>124.7</v>
      </c>
      <c r="CD8">
        <v>128.69999999999999</v>
      </c>
      <c r="CE8">
        <v>132.80000000000001</v>
      </c>
      <c r="CF8">
        <v>136.9</v>
      </c>
      <c r="CG8">
        <v>141</v>
      </c>
      <c r="CH8">
        <v>145.19999999999999</v>
      </c>
      <c r="CI8">
        <v>149.4</v>
      </c>
      <c r="CJ8">
        <v>153.4</v>
      </c>
      <c r="CK8">
        <v>157.4</v>
      </c>
    </row>
    <row r="9" spans="1:89" x14ac:dyDescent="0.3">
      <c r="A9" t="s">
        <v>460</v>
      </c>
      <c r="B9" t="s">
        <v>365</v>
      </c>
      <c r="C9" t="s">
        <v>0</v>
      </c>
      <c r="F9" t="s">
        <v>461</v>
      </c>
      <c r="G9" t="s">
        <v>10</v>
      </c>
      <c r="H9">
        <v>5.4530000000000003</v>
      </c>
      <c r="I9">
        <v>5.22</v>
      </c>
      <c r="J9">
        <v>5.58</v>
      </c>
      <c r="K9">
        <v>5.923</v>
      </c>
      <c r="L9">
        <v>6.2489999999999997</v>
      </c>
      <c r="M9">
        <v>6.6</v>
      </c>
      <c r="N9">
        <v>6.9779999999999998</v>
      </c>
      <c r="O9">
        <v>7.3129999999999997</v>
      </c>
      <c r="P9">
        <v>7.6740000000000004</v>
      </c>
      <c r="Q9">
        <v>8.0399999999999991</v>
      </c>
      <c r="R9">
        <v>8.423</v>
      </c>
      <c r="S9">
        <v>8.8239999999999998</v>
      </c>
      <c r="T9">
        <v>9.2460000000000004</v>
      </c>
      <c r="U9">
        <v>9.6890000000000001</v>
      </c>
      <c r="V9">
        <v>10.16</v>
      </c>
      <c r="W9">
        <v>10.66</v>
      </c>
      <c r="X9">
        <v>11.19</v>
      </c>
      <c r="Y9">
        <v>11.75</v>
      </c>
      <c r="Z9">
        <v>12.34</v>
      </c>
      <c r="AA9">
        <v>12.96</v>
      </c>
      <c r="AB9">
        <v>13.62</v>
      </c>
      <c r="AC9">
        <v>14.32</v>
      </c>
      <c r="AD9">
        <v>15.04</v>
      </c>
      <c r="AE9">
        <v>15.81</v>
      </c>
      <c r="AF9">
        <v>16.600000000000001</v>
      </c>
      <c r="AG9">
        <v>17.440000000000001</v>
      </c>
      <c r="AH9">
        <v>18.3</v>
      </c>
      <c r="AI9">
        <v>19.2</v>
      </c>
      <c r="AJ9">
        <v>20.13</v>
      </c>
      <c r="AK9">
        <v>21.09</v>
      </c>
      <c r="AL9">
        <v>22.1</v>
      </c>
      <c r="AM9">
        <v>23.15</v>
      </c>
      <c r="AN9">
        <v>24.25</v>
      </c>
      <c r="AO9">
        <v>25.39</v>
      </c>
      <c r="AP9">
        <v>26.59</v>
      </c>
      <c r="AQ9">
        <v>27.84</v>
      </c>
      <c r="AR9">
        <v>29.15</v>
      </c>
      <c r="AS9">
        <v>30.53</v>
      </c>
      <c r="AT9">
        <v>31.96</v>
      </c>
      <c r="AU9">
        <v>33.47</v>
      </c>
      <c r="AV9">
        <v>35.04</v>
      </c>
      <c r="AW9">
        <v>36.67</v>
      </c>
      <c r="AX9">
        <v>38.36</v>
      </c>
      <c r="AY9">
        <v>40.119999999999997</v>
      </c>
      <c r="AZ9">
        <v>41.95</v>
      </c>
      <c r="BA9">
        <v>43.85</v>
      </c>
      <c r="BB9">
        <v>45.83</v>
      </c>
      <c r="BC9">
        <v>47.88</v>
      </c>
      <c r="BD9">
        <v>50.02</v>
      </c>
      <c r="BE9">
        <v>52.23</v>
      </c>
      <c r="BF9">
        <v>54.53</v>
      </c>
      <c r="BG9">
        <v>56.93</v>
      </c>
      <c r="BH9">
        <v>59.41</v>
      </c>
      <c r="BI9">
        <v>61.98</v>
      </c>
      <c r="BJ9">
        <v>64.64</v>
      </c>
      <c r="BK9">
        <v>67.39</v>
      </c>
      <c r="BL9">
        <v>70.239999999999995</v>
      </c>
      <c r="BM9">
        <v>73.17</v>
      </c>
      <c r="BN9">
        <v>76.19</v>
      </c>
      <c r="BO9">
        <v>79.290000000000006</v>
      </c>
      <c r="BP9">
        <v>82.47</v>
      </c>
      <c r="BQ9">
        <v>85.73</v>
      </c>
      <c r="BR9">
        <v>89.07</v>
      </c>
      <c r="BS9">
        <v>92.5</v>
      </c>
      <c r="BT9">
        <v>96</v>
      </c>
      <c r="BU9">
        <v>99.59</v>
      </c>
      <c r="BV9">
        <v>103.2</v>
      </c>
      <c r="BW9">
        <v>107</v>
      </c>
      <c r="BX9">
        <v>110.8</v>
      </c>
      <c r="BY9">
        <v>114.7</v>
      </c>
      <c r="BZ9">
        <v>118.7</v>
      </c>
      <c r="CA9">
        <v>122.7</v>
      </c>
      <c r="CB9">
        <v>126.7</v>
      </c>
      <c r="CC9">
        <v>130.9</v>
      </c>
      <c r="CD9">
        <v>135</v>
      </c>
      <c r="CE9">
        <v>139.19999999999999</v>
      </c>
      <c r="CF9">
        <v>143.4</v>
      </c>
      <c r="CG9">
        <v>147.69999999999999</v>
      </c>
      <c r="CH9">
        <v>152</v>
      </c>
      <c r="CI9">
        <v>156.30000000000001</v>
      </c>
      <c r="CJ9">
        <v>160.4</v>
      </c>
      <c r="CK9">
        <v>164.5</v>
      </c>
    </row>
    <row r="10" spans="1:89" x14ac:dyDescent="0.3">
      <c r="A10" t="s">
        <v>460</v>
      </c>
      <c r="B10" t="s">
        <v>366</v>
      </c>
      <c r="C10" t="s">
        <v>0</v>
      </c>
      <c r="F10" t="s">
        <v>461</v>
      </c>
      <c r="G10" t="s">
        <v>11</v>
      </c>
      <c r="H10">
        <v>5.4530000000000003</v>
      </c>
      <c r="I10">
        <v>5.22</v>
      </c>
      <c r="J10">
        <v>5.58</v>
      </c>
      <c r="K10">
        <v>5.923</v>
      </c>
      <c r="L10">
        <v>6.2489999999999997</v>
      </c>
      <c r="M10">
        <v>6.6</v>
      </c>
      <c r="N10">
        <v>6.9779999999999998</v>
      </c>
      <c r="O10">
        <v>7.3129999999999997</v>
      </c>
      <c r="P10">
        <v>7.6719999999999997</v>
      </c>
      <c r="Q10">
        <v>8.0380000000000003</v>
      </c>
      <c r="R10">
        <v>8.42</v>
      </c>
      <c r="S10">
        <v>8.8209999999999997</v>
      </c>
      <c r="T10">
        <v>9.2420000000000009</v>
      </c>
      <c r="U10">
        <v>9.6839999999999993</v>
      </c>
      <c r="V10">
        <v>10.16</v>
      </c>
      <c r="W10">
        <v>10.66</v>
      </c>
      <c r="X10">
        <v>11.18</v>
      </c>
      <c r="Y10">
        <v>11.74</v>
      </c>
      <c r="Z10">
        <v>12.33</v>
      </c>
      <c r="AA10">
        <v>12.95</v>
      </c>
      <c r="AB10">
        <v>13.61</v>
      </c>
      <c r="AC10">
        <v>14.3</v>
      </c>
      <c r="AD10">
        <v>15.03</v>
      </c>
      <c r="AE10">
        <v>15.79</v>
      </c>
      <c r="AF10">
        <v>16.579999999999998</v>
      </c>
      <c r="AG10">
        <v>17.41</v>
      </c>
      <c r="AH10">
        <v>18.27</v>
      </c>
      <c r="AI10">
        <v>19.170000000000002</v>
      </c>
      <c r="AJ10">
        <v>20.09</v>
      </c>
      <c r="AK10">
        <v>21.05</v>
      </c>
      <c r="AL10">
        <v>22.05</v>
      </c>
      <c r="AM10">
        <v>23.1</v>
      </c>
      <c r="AN10">
        <v>24.2</v>
      </c>
      <c r="AO10">
        <v>25.34</v>
      </c>
      <c r="AP10">
        <v>26.53</v>
      </c>
      <c r="AQ10">
        <v>27.77</v>
      </c>
      <c r="AR10">
        <v>29.08</v>
      </c>
      <c r="AS10">
        <v>30.45</v>
      </c>
      <c r="AT10">
        <v>31.88</v>
      </c>
      <c r="AU10">
        <v>33.380000000000003</v>
      </c>
      <c r="AV10">
        <v>34.94</v>
      </c>
      <c r="AW10">
        <v>36.56</v>
      </c>
      <c r="AX10">
        <v>38.25</v>
      </c>
      <c r="AY10">
        <v>40</v>
      </c>
      <c r="AZ10">
        <v>41.82</v>
      </c>
      <c r="BA10">
        <v>43.72</v>
      </c>
      <c r="BB10">
        <v>45.69</v>
      </c>
      <c r="BC10">
        <v>47.73</v>
      </c>
      <c r="BD10">
        <v>49.85</v>
      </c>
      <c r="BE10">
        <v>52.05</v>
      </c>
      <c r="BF10">
        <v>54.35</v>
      </c>
      <c r="BG10">
        <v>56.73</v>
      </c>
      <c r="BH10">
        <v>59.2</v>
      </c>
      <c r="BI10">
        <v>61.76</v>
      </c>
      <c r="BJ10">
        <v>64.41</v>
      </c>
      <c r="BK10">
        <v>67.16</v>
      </c>
      <c r="BL10">
        <v>69.989999999999995</v>
      </c>
      <c r="BM10">
        <v>72.91</v>
      </c>
      <c r="BN10">
        <v>75.92</v>
      </c>
      <c r="BO10">
        <v>79</v>
      </c>
      <c r="BP10">
        <v>82.17</v>
      </c>
      <c r="BQ10">
        <v>85.42</v>
      </c>
      <c r="BR10">
        <v>88.75</v>
      </c>
      <c r="BS10">
        <v>92.16</v>
      </c>
      <c r="BT10">
        <v>95.66</v>
      </c>
      <c r="BU10">
        <v>99.23</v>
      </c>
      <c r="BV10">
        <v>102.9</v>
      </c>
      <c r="BW10">
        <v>106.6</v>
      </c>
      <c r="BX10">
        <v>110.4</v>
      </c>
      <c r="BY10">
        <v>114.3</v>
      </c>
      <c r="BZ10">
        <v>118.2</v>
      </c>
      <c r="CA10">
        <v>122.2</v>
      </c>
      <c r="CB10">
        <v>126.3</v>
      </c>
      <c r="CC10">
        <v>130.4</v>
      </c>
      <c r="CD10">
        <v>134.5</v>
      </c>
      <c r="CE10">
        <v>138.69999999999999</v>
      </c>
      <c r="CF10">
        <v>142.9</v>
      </c>
      <c r="CG10">
        <v>147.19999999999999</v>
      </c>
      <c r="CH10">
        <v>151.5</v>
      </c>
      <c r="CI10">
        <v>155.80000000000001</v>
      </c>
      <c r="CJ10">
        <v>159.9</v>
      </c>
      <c r="CK10">
        <v>164</v>
      </c>
    </row>
    <row r="11" spans="1:89" x14ac:dyDescent="0.3">
      <c r="A11" t="s">
        <v>460</v>
      </c>
      <c r="B11" t="s">
        <v>367</v>
      </c>
      <c r="C11" t="s">
        <v>0</v>
      </c>
      <c r="F11" t="s">
        <v>461</v>
      </c>
      <c r="G11" t="s">
        <v>12</v>
      </c>
      <c r="H11">
        <v>5.4530000000000003</v>
      </c>
      <c r="I11">
        <v>5.22</v>
      </c>
      <c r="J11">
        <v>5.58</v>
      </c>
      <c r="K11">
        <v>5.923</v>
      </c>
      <c r="L11">
        <v>6.2489999999999997</v>
      </c>
      <c r="M11">
        <v>6.6</v>
      </c>
      <c r="N11">
        <v>6.9779999999999998</v>
      </c>
      <c r="O11">
        <v>7.3140000000000001</v>
      </c>
      <c r="P11">
        <v>7.6760000000000002</v>
      </c>
      <c r="Q11">
        <v>8.0429999999999993</v>
      </c>
      <c r="R11">
        <v>8.4269999999999996</v>
      </c>
      <c r="S11">
        <v>8.83</v>
      </c>
      <c r="T11">
        <v>9.2530000000000001</v>
      </c>
      <c r="U11">
        <v>9.6980000000000004</v>
      </c>
      <c r="V11">
        <v>10.17</v>
      </c>
      <c r="W11">
        <v>10.68</v>
      </c>
      <c r="X11">
        <v>11.21</v>
      </c>
      <c r="Y11">
        <v>11.77</v>
      </c>
      <c r="Z11">
        <v>12.36</v>
      </c>
      <c r="AA11">
        <v>12.99</v>
      </c>
      <c r="AB11">
        <v>13.65</v>
      </c>
      <c r="AC11">
        <v>14.35</v>
      </c>
      <c r="AD11">
        <v>15.08</v>
      </c>
      <c r="AE11">
        <v>15.85</v>
      </c>
      <c r="AF11">
        <v>16.649999999999999</v>
      </c>
      <c r="AG11">
        <v>17.489999999999998</v>
      </c>
      <c r="AH11">
        <v>18.36</v>
      </c>
      <c r="AI11">
        <v>19.260000000000002</v>
      </c>
      <c r="AJ11">
        <v>20.190000000000001</v>
      </c>
      <c r="AK11">
        <v>21.16</v>
      </c>
      <c r="AL11">
        <v>22.17</v>
      </c>
      <c r="AM11">
        <v>23.24</v>
      </c>
      <c r="AN11">
        <v>24.34</v>
      </c>
      <c r="AO11">
        <v>25.49</v>
      </c>
      <c r="AP11">
        <v>26.7</v>
      </c>
      <c r="AQ11">
        <v>27.96</v>
      </c>
      <c r="AR11">
        <v>29.28</v>
      </c>
      <c r="AS11">
        <v>30.66</v>
      </c>
      <c r="AT11">
        <v>32.11</v>
      </c>
      <c r="AU11">
        <v>33.619999999999997</v>
      </c>
      <c r="AV11">
        <v>35.21</v>
      </c>
      <c r="AW11">
        <v>36.85</v>
      </c>
      <c r="AX11">
        <v>38.56</v>
      </c>
      <c r="AY11">
        <v>40.33</v>
      </c>
      <c r="AZ11">
        <v>42.17</v>
      </c>
      <c r="BA11">
        <v>44.09</v>
      </c>
      <c r="BB11">
        <v>46.08</v>
      </c>
      <c r="BC11">
        <v>48.15</v>
      </c>
      <c r="BD11">
        <v>50.29</v>
      </c>
      <c r="BE11">
        <v>52.52</v>
      </c>
      <c r="BF11">
        <v>54.85</v>
      </c>
      <c r="BG11">
        <v>57.26</v>
      </c>
      <c r="BH11">
        <v>59.77</v>
      </c>
      <c r="BI11">
        <v>62.36</v>
      </c>
      <c r="BJ11">
        <v>65.040000000000006</v>
      </c>
      <c r="BK11">
        <v>67.819999999999993</v>
      </c>
      <c r="BL11">
        <v>70.69</v>
      </c>
      <c r="BM11">
        <v>73.64</v>
      </c>
      <c r="BN11">
        <v>76.69</v>
      </c>
      <c r="BO11">
        <v>79.81</v>
      </c>
      <c r="BP11">
        <v>83.02</v>
      </c>
      <c r="BQ11">
        <v>86.3</v>
      </c>
      <c r="BR11">
        <v>89.67</v>
      </c>
      <c r="BS11">
        <v>93.11</v>
      </c>
      <c r="BT11">
        <v>96.64</v>
      </c>
      <c r="BU11">
        <v>100.3</v>
      </c>
      <c r="BV11">
        <v>103.9</v>
      </c>
      <c r="BW11">
        <v>107.7</v>
      </c>
      <c r="BX11">
        <v>111.6</v>
      </c>
      <c r="BY11">
        <v>115.5</v>
      </c>
      <c r="BZ11">
        <v>119.5</v>
      </c>
      <c r="CA11">
        <v>123.5</v>
      </c>
      <c r="CB11">
        <v>127.6</v>
      </c>
      <c r="CC11">
        <v>131.69999999999999</v>
      </c>
      <c r="CD11">
        <v>135.9</v>
      </c>
      <c r="CE11">
        <v>140.1</v>
      </c>
      <c r="CF11">
        <v>144.30000000000001</v>
      </c>
      <c r="CG11">
        <v>148.6</v>
      </c>
      <c r="CH11">
        <v>152.9</v>
      </c>
      <c r="CI11">
        <v>157.19999999999999</v>
      </c>
      <c r="CJ11">
        <v>161.4</v>
      </c>
      <c r="CK11">
        <v>165.5</v>
      </c>
    </row>
    <row r="12" spans="1:89" x14ac:dyDescent="0.3">
      <c r="A12" t="s">
        <v>460</v>
      </c>
      <c r="B12" t="s">
        <v>368</v>
      </c>
      <c r="C12" t="s">
        <v>0</v>
      </c>
      <c r="F12" t="s">
        <v>461</v>
      </c>
      <c r="G12" t="s">
        <v>13</v>
      </c>
      <c r="H12">
        <v>5.4530000000000003</v>
      </c>
      <c r="I12">
        <v>5.22</v>
      </c>
      <c r="J12">
        <v>5.58</v>
      </c>
      <c r="K12">
        <v>5.923</v>
      </c>
      <c r="L12">
        <v>6.2489999999999997</v>
      </c>
      <c r="M12">
        <v>6.6</v>
      </c>
      <c r="N12">
        <v>6.9779999999999998</v>
      </c>
      <c r="O12">
        <v>7.3140000000000001</v>
      </c>
      <c r="P12">
        <v>7.6769999999999996</v>
      </c>
      <c r="Q12">
        <v>8.0440000000000005</v>
      </c>
      <c r="R12">
        <v>8.4290000000000003</v>
      </c>
      <c r="S12">
        <v>8.8330000000000002</v>
      </c>
      <c r="T12">
        <v>9.2539999999999996</v>
      </c>
      <c r="U12">
        <v>9.7070000000000007</v>
      </c>
      <c r="V12">
        <v>10.19</v>
      </c>
      <c r="W12">
        <v>10.69</v>
      </c>
      <c r="X12">
        <v>11.22</v>
      </c>
      <c r="Y12">
        <v>11.78</v>
      </c>
      <c r="Z12">
        <v>12.37</v>
      </c>
      <c r="AA12">
        <v>13</v>
      </c>
      <c r="AB12">
        <v>13.67</v>
      </c>
      <c r="AC12">
        <v>14.36</v>
      </c>
      <c r="AD12">
        <v>15.1</v>
      </c>
      <c r="AE12">
        <v>15.87</v>
      </c>
      <c r="AF12">
        <v>16.670000000000002</v>
      </c>
      <c r="AG12">
        <v>17.510000000000002</v>
      </c>
      <c r="AH12">
        <v>18.38</v>
      </c>
      <c r="AI12">
        <v>19.29</v>
      </c>
      <c r="AJ12">
        <v>20.22</v>
      </c>
      <c r="AK12">
        <v>21.2</v>
      </c>
      <c r="AL12">
        <v>22.21</v>
      </c>
      <c r="AM12">
        <v>23.28</v>
      </c>
      <c r="AN12">
        <v>24.38</v>
      </c>
      <c r="AO12">
        <v>25.54</v>
      </c>
      <c r="AP12">
        <v>26.75</v>
      </c>
      <c r="AQ12">
        <v>28.01</v>
      </c>
      <c r="AR12">
        <v>29.34</v>
      </c>
      <c r="AS12">
        <v>30.73</v>
      </c>
      <c r="AT12">
        <v>32.19</v>
      </c>
      <c r="AU12">
        <v>33.700000000000003</v>
      </c>
      <c r="AV12">
        <v>35.28</v>
      </c>
      <c r="AW12">
        <v>36.93</v>
      </c>
      <c r="AX12">
        <v>38.65</v>
      </c>
      <c r="AY12">
        <v>40.44</v>
      </c>
      <c r="AZ12">
        <v>42.3</v>
      </c>
      <c r="BA12">
        <v>44.23</v>
      </c>
      <c r="BB12">
        <v>46.24</v>
      </c>
      <c r="BC12">
        <v>48.32</v>
      </c>
      <c r="BD12">
        <v>50.48</v>
      </c>
      <c r="BE12">
        <v>52.72</v>
      </c>
      <c r="BF12">
        <v>55.05</v>
      </c>
      <c r="BG12">
        <v>57.47</v>
      </c>
      <c r="BH12">
        <v>59.97</v>
      </c>
      <c r="BI12">
        <v>62.56</v>
      </c>
      <c r="BJ12">
        <v>65.25</v>
      </c>
      <c r="BK12">
        <v>68.03</v>
      </c>
      <c r="BL12">
        <v>70.91</v>
      </c>
      <c r="BM12">
        <v>73.88</v>
      </c>
      <c r="BN12">
        <v>76.930000000000007</v>
      </c>
      <c r="BO12">
        <v>80.069999999999993</v>
      </c>
      <c r="BP12">
        <v>83.29</v>
      </c>
      <c r="BQ12">
        <v>86.58</v>
      </c>
      <c r="BR12">
        <v>89.96</v>
      </c>
      <c r="BS12">
        <v>93.41</v>
      </c>
      <c r="BT12">
        <v>96.95</v>
      </c>
      <c r="BU12">
        <v>100.6</v>
      </c>
      <c r="BV12">
        <v>104.3</v>
      </c>
      <c r="BW12">
        <v>108</v>
      </c>
      <c r="BX12">
        <v>111.9</v>
      </c>
      <c r="BY12">
        <v>115.8</v>
      </c>
      <c r="BZ12">
        <v>119.8</v>
      </c>
      <c r="CA12">
        <v>123.9</v>
      </c>
      <c r="CB12">
        <v>127.9</v>
      </c>
      <c r="CC12">
        <v>132.1</v>
      </c>
      <c r="CD12">
        <v>136.30000000000001</v>
      </c>
      <c r="CE12">
        <v>140.5</v>
      </c>
      <c r="CF12">
        <v>144.69999999999999</v>
      </c>
      <c r="CG12">
        <v>149</v>
      </c>
      <c r="CH12">
        <v>153.30000000000001</v>
      </c>
      <c r="CI12">
        <v>157.69999999999999</v>
      </c>
      <c r="CJ12">
        <v>161.80000000000001</v>
      </c>
      <c r="CK12">
        <v>166</v>
      </c>
    </row>
    <row r="13" spans="1:89" x14ac:dyDescent="0.3">
      <c r="A13" t="s">
        <v>460</v>
      </c>
      <c r="B13" t="s">
        <v>369</v>
      </c>
      <c r="C13" t="s">
        <v>0</v>
      </c>
      <c r="F13" t="s">
        <v>461</v>
      </c>
      <c r="G13" t="s">
        <v>14</v>
      </c>
      <c r="H13">
        <v>5.4530000000000003</v>
      </c>
      <c r="I13">
        <v>5.22</v>
      </c>
      <c r="J13">
        <v>5.58</v>
      </c>
      <c r="K13">
        <v>5.923</v>
      </c>
      <c r="L13">
        <v>6.2489999999999997</v>
      </c>
      <c r="M13">
        <v>6.6</v>
      </c>
      <c r="N13">
        <v>6.9779999999999998</v>
      </c>
      <c r="O13">
        <v>7.319</v>
      </c>
      <c r="P13">
        <v>7.6859999999999999</v>
      </c>
      <c r="Q13">
        <v>8.06</v>
      </c>
      <c r="R13">
        <v>8.4499999999999993</v>
      </c>
      <c r="S13">
        <v>8.86</v>
      </c>
      <c r="T13">
        <v>9.2889999999999997</v>
      </c>
      <c r="U13">
        <v>9.7490000000000006</v>
      </c>
      <c r="V13">
        <v>10.24</v>
      </c>
      <c r="W13">
        <v>10.75</v>
      </c>
      <c r="X13">
        <v>11.29</v>
      </c>
      <c r="Y13">
        <v>11.86</v>
      </c>
      <c r="Z13">
        <v>12.47</v>
      </c>
      <c r="AA13">
        <v>13.11</v>
      </c>
      <c r="AB13">
        <v>13.79</v>
      </c>
      <c r="AC13">
        <v>14.51</v>
      </c>
      <c r="AD13">
        <v>15.26</v>
      </c>
      <c r="AE13">
        <v>16.05</v>
      </c>
      <c r="AF13">
        <v>16.88</v>
      </c>
      <c r="AG13">
        <v>17.739999999999998</v>
      </c>
      <c r="AH13">
        <v>18.63</v>
      </c>
      <c r="AI13">
        <v>19.55</v>
      </c>
      <c r="AJ13">
        <v>20.52</v>
      </c>
      <c r="AK13">
        <v>21.52</v>
      </c>
      <c r="AL13">
        <v>22.56</v>
      </c>
      <c r="AM13">
        <v>23.66</v>
      </c>
      <c r="AN13">
        <v>24.8</v>
      </c>
      <c r="AO13">
        <v>25.99</v>
      </c>
      <c r="AP13">
        <v>27.24</v>
      </c>
      <c r="AQ13">
        <v>28.55</v>
      </c>
      <c r="AR13">
        <v>29.92</v>
      </c>
      <c r="AS13">
        <v>31.36</v>
      </c>
      <c r="AT13">
        <v>32.86</v>
      </c>
      <c r="AU13">
        <v>34.42</v>
      </c>
      <c r="AV13">
        <v>36.06</v>
      </c>
      <c r="AW13">
        <v>37.770000000000003</v>
      </c>
      <c r="AX13">
        <v>39.54</v>
      </c>
      <c r="AY13">
        <v>41.39</v>
      </c>
      <c r="AZ13">
        <v>43.32</v>
      </c>
      <c r="BA13">
        <v>45.32</v>
      </c>
      <c r="BB13">
        <v>47.39</v>
      </c>
      <c r="BC13">
        <v>49.55</v>
      </c>
      <c r="BD13">
        <v>51.78</v>
      </c>
      <c r="BE13">
        <v>54.09</v>
      </c>
      <c r="BF13">
        <v>56.5</v>
      </c>
      <c r="BG13">
        <v>59</v>
      </c>
      <c r="BH13">
        <v>61.58</v>
      </c>
      <c r="BI13">
        <v>64.260000000000005</v>
      </c>
      <c r="BJ13">
        <v>67.03</v>
      </c>
      <c r="BK13">
        <v>69.900000000000006</v>
      </c>
      <c r="BL13">
        <v>72.86</v>
      </c>
      <c r="BM13">
        <v>75.92</v>
      </c>
      <c r="BN13">
        <v>79.06</v>
      </c>
      <c r="BO13">
        <v>82.29</v>
      </c>
      <c r="BP13">
        <v>85.6</v>
      </c>
      <c r="BQ13">
        <v>88.98</v>
      </c>
      <c r="BR13">
        <v>92.44</v>
      </c>
      <c r="BS13">
        <v>95.98</v>
      </c>
      <c r="BT13">
        <v>99.6</v>
      </c>
      <c r="BU13">
        <v>103.3</v>
      </c>
      <c r="BV13">
        <v>107.1</v>
      </c>
      <c r="BW13">
        <v>111</v>
      </c>
      <c r="BX13">
        <v>114.9</v>
      </c>
      <c r="BY13">
        <v>118.9</v>
      </c>
      <c r="BZ13">
        <v>123</v>
      </c>
      <c r="CA13">
        <v>127.1</v>
      </c>
      <c r="CB13">
        <v>131.30000000000001</v>
      </c>
      <c r="CC13">
        <v>135.5</v>
      </c>
      <c r="CD13">
        <v>139.80000000000001</v>
      </c>
      <c r="CE13">
        <v>144</v>
      </c>
      <c r="CF13">
        <v>148.30000000000001</v>
      </c>
      <c r="CG13">
        <v>152.69999999999999</v>
      </c>
      <c r="CH13">
        <v>157.1</v>
      </c>
      <c r="CI13">
        <v>161.5</v>
      </c>
      <c r="CJ13">
        <v>165.6</v>
      </c>
      <c r="CK13">
        <v>169.8</v>
      </c>
    </row>
    <row r="14" spans="1:89" x14ac:dyDescent="0.3">
      <c r="A14" t="s">
        <v>460</v>
      </c>
      <c r="B14" t="s">
        <v>370</v>
      </c>
      <c r="C14" t="s">
        <v>0</v>
      </c>
      <c r="F14" t="s">
        <v>461</v>
      </c>
      <c r="G14" t="s">
        <v>15</v>
      </c>
      <c r="H14">
        <v>5.4530000000000003</v>
      </c>
      <c r="I14">
        <v>5.22</v>
      </c>
      <c r="J14">
        <v>5.58</v>
      </c>
      <c r="K14">
        <v>5.923</v>
      </c>
      <c r="L14">
        <v>6.2489999999999997</v>
      </c>
      <c r="M14">
        <v>6.6</v>
      </c>
      <c r="N14">
        <v>6.9779999999999998</v>
      </c>
      <c r="O14">
        <v>7.3170000000000002</v>
      </c>
      <c r="P14">
        <v>7.6790000000000003</v>
      </c>
      <c r="Q14">
        <v>8.0459999999999994</v>
      </c>
      <c r="R14">
        <v>8.4320000000000004</v>
      </c>
      <c r="S14">
        <v>8.8360000000000003</v>
      </c>
      <c r="T14">
        <v>9.2590000000000003</v>
      </c>
      <c r="U14">
        <v>9.7119999999999997</v>
      </c>
      <c r="V14">
        <v>10.19</v>
      </c>
      <c r="W14">
        <v>10.69</v>
      </c>
      <c r="X14">
        <v>11.23</v>
      </c>
      <c r="Y14">
        <v>11.79</v>
      </c>
      <c r="Z14">
        <v>12.39</v>
      </c>
      <c r="AA14">
        <v>13.02</v>
      </c>
      <c r="AB14">
        <v>13.69</v>
      </c>
      <c r="AC14">
        <v>14.39</v>
      </c>
      <c r="AD14">
        <v>15.14</v>
      </c>
      <c r="AE14">
        <v>15.91</v>
      </c>
      <c r="AF14">
        <v>16.72</v>
      </c>
      <c r="AG14">
        <v>17.57</v>
      </c>
      <c r="AH14">
        <v>18.440000000000001</v>
      </c>
      <c r="AI14">
        <v>19.350000000000001</v>
      </c>
      <c r="AJ14">
        <v>20.3</v>
      </c>
      <c r="AK14">
        <v>21.29</v>
      </c>
      <c r="AL14">
        <v>22.31</v>
      </c>
      <c r="AM14">
        <v>23.39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  <c r="CK14" t="s">
        <v>23</v>
      </c>
    </row>
    <row r="15" spans="1:89" x14ac:dyDescent="0.3">
      <c r="A15" t="s">
        <v>460</v>
      </c>
      <c r="B15" t="s">
        <v>371</v>
      </c>
      <c r="C15" t="s">
        <v>0</v>
      </c>
      <c r="F15" t="s">
        <v>461</v>
      </c>
      <c r="G15" t="s">
        <v>16</v>
      </c>
      <c r="H15">
        <v>5.4530000000000003</v>
      </c>
      <c r="I15">
        <v>5.22</v>
      </c>
      <c r="J15">
        <v>5.58</v>
      </c>
      <c r="K15">
        <v>5.923</v>
      </c>
      <c r="L15">
        <v>6.2489999999999997</v>
      </c>
      <c r="M15">
        <v>6.6</v>
      </c>
      <c r="N15">
        <v>6.9779999999999998</v>
      </c>
      <c r="O15">
        <v>7.3109999999999999</v>
      </c>
      <c r="P15">
        <v>7.6749999999999998</v>
      </c>
      <c r="Q15">
        <v>8.0459999999999994</v>
      </c>
      <c r="R15">
        <v>8.4350000000000005</v>
      </c>
      <c r="S15">
        <v>8.8450000000000006</v>
      </c>
      <c r="T15">
        <v>9.2739999999999991</v>
      </c>
      <c r="U15">
        <v>9.734</v>
      </c>
      <c r="V15">
        <v>10.220000000000001</v>
      </c>
      <c r="W15">
        <v>10.73</v>
      </c>
      <c r="X15">
        <v>11.27</v>
      </c>
      <c r="Y15">
        <v>11.84</v>
      </c>
      <c r="Z15">
        <v>12.45</v>
      </c>
      <c r="AA15">
        <v>13.09</v>
      </c>
      <c r="AB15">
        <v>13.77</v>
      </c>
      <c r="AC15">
        <v>14.48</v>
      </c>
      <c r="AD15">
        <v>15.23</v>
      </c>
      <c r="AE15">
        <v>16.010000000000002</v>
      </c>
      <c r="AF15">
        <v>16.829999999999998</v>
      </c>
      <c r="AG15">
        <v>17.690000000000001</v>
      </c>
      <c r="AH15">
        <v>18.579999999999998</v>
      </c>
      <c r="AI15">
        <v>19.510000000000002</v>
      </c>
      <c r="AJ15">
        <v>20.47</v>
      </c>
      <c r="AK15">
        <v>21.47</v>
      </c>
      <c r="AL15">
        <v>22.49</v>
      </c>
      <c r="AM15">
        <v>23.57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  <c r="CK15" t="s">
        <v>23</v>
      </c>
    </row>
    <row r="16" spans="1:89" x14ac:dyDescent="0.3">
      <c r="A16" t="s">
        <v>460</v>
      </c>
      <c r="B16" t="s">
        <v>372</v>
      </c>
      <c r="C16" t="s">
        <v>0</v>
      </c>
      <c r="F16" t="s">
        <v>461</v>
      </c>
      <c r="G16" t="s">
        <v>17</v>
      </c>
      <c r="H16">
        <v>5.4530000000000003</v>
      </c>
      <c r="I16">
        <v>5.22</v>
      </c>
      <c r="J16">
        <v>5.58</v>
      </c>
      <c r="K16">
        <v>5.923</v>
      </c>
      <c r="L16">
        <v>6.2489999999999997</v>
      </c>
      <c r="M16">
        <v>6.6</v>
      </c>
      <c r="N16">
        <v>6.9779999999999998</v>
      </c>
      <c r="O16">
        <v>7.3079999999999998</v>
      </c>
      <c r="P16">
        <v>7.6639999999999997</v>
      </c>
      <c r="Q16">
        <v>8.0239999999999991</v>
      </c>
      <c r="R16">
        <v>8.4009999999999998</v>
      </c>
      <c r="S16">
        <v>8.7949999999999999</v>
      </c>
      <c r="T16">
        <v>9.2089999999999996</v>
      </c>
      <c r="U16">
        <v>9.6440000000000001</v>
      </c>
      <c r="V16">
        <v>10.11</v>
      </c>
      <c r="W16">
        <v>10.6</v>
      </c>
      <c r="X16">
        <v>11.12</v>
      </c>
      <c r="Y16">
        <v>11.66</v>
      </c>
      <c r="Z16">
        <v>12.24</v>
      </c>
      <c r="AA16">
        <v>12.85</v>
      </c>
      <c r="AB16">
        <v>13.49</v>
      </c>
      <c r="AC16">
        <v>14.17</v>
      </c>
      <c r="AD16">
        <v>14.88</v>
      </c>
      <c r="AE16">
        <v>15.62</v>
      </c>
      <c r="AF16">
        <v>16.399999999999999</v>
      </c>
      <c r="AG16">
        <v>17.21</v>
      </c>
      <c r="AH16">
        <v>18.05</v>
      </c>
      <c r="AI16">
        <v>18.93</v>
      </c>
      <c r="AJ16">
        <v>19.829999999999998</v>
      </c>
      <c r="AK16">
        <v>20.77</v>
      </c>
      <c r="AL16">
        <v>21.75</v>
      </c>
      <c r="AM16">
        <v>22.77</v>
      </c>
      <c r="AN16">
        <v>23.84</v>
      </c>
      <c r="AO16">
        <v>24.95</v>
      </c>
      <c r="AP16">
        <v>26.11</v>
      </c>
      <c r="AQ16">
        <v>27.32</v>
      </c>
      <c r="AR16">
        <v>28.59</v>
      </c>
      <c r="AS16">
        <v>29.92</v>
      </c>
      <c r="AT16">
        <v>31.32</v>
      </c>
      <c r="AU16">
        <v>32.78</v>
      </c>
      <c r="AV16">
        <v>34.299999999999997</v>
      </c>
      <c r="AW16">
        <v>35.869999999999997</v>
      </c>
      <c r="AX16">
        <v>37.520000000000003</v>
      </c>
      <c r="AY16">
        <v>39.22</v>
      </c>
      <c r="AZ16">
        <v>41</v>
      </c>
      <c r="BA16">
        <v>42.85</v>
      </c>
      <c r="BB16">
        <v>44.77</v>
      </c>
      <c r="BC16">
        <v>46.76</v>
      </c>
      <c r="BD16">
        <v>48.83</v>
      </c>
      <c r="BE16">
        <v>50.98</v>
      </c>
      <c r="BF16">
        <v>53.22</v>
      </c>
      <c r="BG16">
        <v>55.55</v>
      </c>
      <c r="BH16">
        <v>57.97</v>
      </c>
      <c r="BI16">
        <v>60.47</v>
      </c>
      <c r="BJ16">
        <v>63.06</v>
      </c>
      <c r="BK16">
        <v>65.739999999999995</v>
      </c>
      <c r="BL16">
        <v>68.52</v>
      </c>
      <c r="BM16">
        <v>71.38</v>
      </c>
      <c r="BN16">
        <v>74.319999999999993</v>
      </c>
      <c r="BO16">
        <v>77.349999999999994</v>
      </c>
      <c r="BP16">
        <v>80.459999999999994</v>
      </c>
      <c r="BQ16">
        <v>83.65</v>
      </c>
      <c r="BR16">
        <v>86.92</v>
      </c>
      <c r="BS16">
        <v>90.28</v>
      </c>
      <c r="BT16">
        <v>93.72</v>
      </c>
      <c r="BU16">
        <v>97.24</v>
      </c>
      <c r="BV16">
        <v>100.8</v>
      </c>
      <c r="BW16">
        <v>104.5</v>
      </c>
      <c r="BX16">
        <v>108.3</v>
      </c>
      <c r="BY16">
        <v>112.1</v>
      </c>
      <c r="BZ16">
        <v>116</v>
      </c>
      <c r="CA16">
        <v>120</v>
      </c>
      <c r="CB16">
        <v>124</v>
      </c>
      <c r="CC16">
        <v>128</v>
      </c>
      <c r="CD16">
        <v>132.1</v>
      </c>
      <c r="CE16">
        <v>136.30000000000001</v>
      </c>
      <c r="CF16">
        <v>140.5</v>
      </c>
      <c r="CG16">
        <v>144.69999999999999</v>
      </c>
      <c r="CH16">
        <v>149</v>
      </c>
      <c r="CI16">
        <v>153.30000000000001</v>
      </c>
      <c r="CJ16">
        <v>157.30000000000001</v>
      </c>
      <c r="CK16">
        <v>161.4</v>
      </c>
    </row>
    <row r="17" spans="1:89" x14ac:dyDescent="0.3">
      <c r="A17" t="s">
        <v>460</v>
      </c>
      <c r="B17" t="s">
        <v>373</v>
      </c>
      <c r="C17" t="s">
        <v>0</v>
      </c>
      <c r="F17" t="s">
        <v>461</v>
      </c>
      <c r="G17" t="s">
        <v>18</v>
      </c>
      <c r="H17">
        <v>5.4530000000000003</v>
      </c>
      <c r="I17">
        <v>5.22</v>
      </c>
      <c r="J17">
        <v>5.58</v>
      </c>
      <c r="K17">
        <v>5.923</v>
      </c>
      <c r="L17">
        <v>6.2489999999999997</v>
      </c>
      <c r="M17">
        <v>6.6</v>
      </c>
      <c r="N17">
        <v>6.9779999999999998</v>
      </c>
      <c r="O17">
        <v>7.3129999999999997</v>
      </c>
      <c r="P17">
        <v>7.6740000000000004</v>
      </c>
      <c r="Q17">
        <v>8.0399999999999991</v>
      </c>
      <c r="R17">
        <v>8.423</v>
      </c>
      <c r="S17">
        <v>8.8249999999999993</v>
      </c>
      <c r="T17">
        <v>9.2469999999999999</v>
      </c>
      <c r="U17">
        <v>9.69</v>
      </c>
      <c r="V17">
        <v>10.16</v>
      </c>
      <c r="W17">
        <v>10.67</v>
      </c>
      <c r="X17">
        <v>11.19</v>
      </c>
      <c r="Y17">
        <v>11.75</v>
      </c>
      <c r="Z17">
        <v>12.34</v>
      </c>
      <c r="AA17">
        <v>12.97</v>
      </c>
      <c r="AB17">
        <v>13.63</v>
      </c>
      <c r="AC17">
        <v>14.32</v>
      </c>
      <c r="AD17">
        <v>15.05</v>
      </c>
      <c r="AE17">
        <v>15.82</v>
      </c>
      <c r="AF17">
        <v>16.61</v>
      </c>
      <c r="AG17">
        <v>17.45</v>
      </c>
      <c r="AH17">
        <v>18.309999999999999</v>
      </c>
      <c r="AI17">
        <v>19.21</v>
      </c>
      <c r="AJ17">
        <v>20.14</v>
      </c>
      <c r="AK17">
        <v>21.11</v>
      </c>
      <c r="AL17">
        <v>22.11</v>
      </c>
      <c r="AM17">
        <v>23.17</v>
      </c>
      <c r="AN17">
        <v>24.27</v>
      </c>
      <c r="AO17">
        <v>25.41</v>
      </c>
      <c r="AP17">
        <v>26.61</v>
      </c>
      <c r="AQ17">
        <v>27.86</v>
      </c>
      <c r="AR17">
        <v>29.18</v>
      </c>
      <c r="AS17">
        <v>30.55</v>
      </c>
      <c r="AT17">
        <v>31.99</v>
      </c>
      <c r="AU17">
        <v>33.5</v>
      </c>
      <c r="AV17">
        <v>35.07</v>
      </c>
      <c r="AW17">
        <v>36.71</v>
      </c>
      <c r="AX17">
        <v>38.4</v>
      </c>
      <c r="AY17">
        <v>40.159999999999997</v>
      </c>
      <c r="AZ17">
        <v>42</v>
      </c>
      <c r="BA17">
        <v>43.9</v>
      </c>
      <c r="BB17">
        <v>45.88</v>
      </c>
      <c r="BC17">
        <v>47.94</v>
      </c>
      <c r="BD17">
        <v>50.07</v>
      </c>
      <c r="BE17">
        <v>52.29</v>
      </c>
      <c r="BF17">
        <v>54.59</v>
      </c>
      <c r="BG17">
        <v>57</v>
      </c>
      <c r="BH17">
        <v>59.48</v>
      </c>
      <c r="BI17">
        <v>62.06</v>
      </c>
      <c r="BJ17">
        <v>64.73</v>
      </c>
      <c r="BK17">
        <v>67.5</v>
      </c>
      <c r="BL17">
        <v>70.349999999999994</v>
      </c>
      <c r="BM17">
        <v>73.290000000000006</v>
      </c>
      <c r="BN17">
        <v>76.319999999999993</v>
      </c>
      <c r="BO17">
        <v>79.430000000000007</v>
      </c>
      <c r="BP17">
        <v>82.61</v>
      </c>
      <c r="BQ17">
        <v>85.88</v>
      </c>
      <c r="BR17">
        <v>89.23</v>
      </c>
      <c r="BS17">
        <v>92.66</v>
      </c>
      <c r="BT17">
        <v>96.17</v>
      </c>
      <c r="BU17">
        <v>99.76</v>
      </c>
      <c r="BV17">
        <v>103.4</v>
      </c>
      <c r="BW17">
        <v>107.2</v>
      </c>
      <c r="BX17">
        <v>111</v>
      </c>
      <c r="BY17">
        <v>114.9</v>
      </c>
      <c r="BZ17">
        <v>118.9</v>
      </c>
      <c r="CA17">
        <v>122.9</v>
      </c>
      <c r="CB17">
        <v>127</v>
      </c>
      <c r="CC17">
        <v>131.1</v>
      </c>
      <c r="CD17">
        <v>135.19999999999999</v>
      </c>
      <c r="CE17">
        <v>139.4</v>
      </c>
      <c r="CF17">
        <v>143.69999999999999</v>
      </c>
      <c r="CG17">
        <v>147.9</v>
      </c>
      <c r="CH17">
        <v>152.19999999999999</v>
      </c>
      <c r="CI17">
        <v>156.6</v>
      </c>
      <c r="CJ17">
        <v>160.69999999999999</v>
      </c>
      <c r="CK17">
        <v>164.8</v>
      </c>
    </row>
    <row r="18" spans="1:89" x14ac:dyDescent="0.3">
      <c r="A18" t="s">
        <v>460</v>
      </c>
      <c r="B18" t="s">
        <v>374</v>
      </c>
      <c r="C18" t="s">
        <v>0</v>
      </c>
      <c r="F18" t="s">
        <v>461</v>
      </c>
      <c r="G18" t="s">
        <v>19</v>
      </c>
      <c r="H18">
        <v>5.4530000000000003</v>
      </c>
      <c r="I18">
        <v>5.22</v>
      </c>
      <c r="J18">
        <v>5.58</v>
      </c>
      <c r="K18">
        <v>5.923</v>
      </c>
      <c r="L18">
        <v>6.2489999999999997</v>
      </c>
      <c r="M18">
        <v>6.6</v>
      </c>
      <c r="N18">
        <v>6.9779999999999998</v>
      </c>
      <c r="O18">
        <v>7.3129999999999997</v>
      </c>
      <c r="P18">
        <v>7.673</v>
      </c>
      <c r="Q18">
        <v>8.0389999999999997</v>
      </c>
      <c r="R18">
        <v>8.4220000000000006</v>
      </c>
      <c r="S18">
        <v>8.8230000000000004</v>
      </c>
      <c r="T18">
        <v>9.2439999999999998</v>
      </c>
      <c r="U18">
        <v>9.6869999999999994</v>
      </c>
      <c r="V18">
        <v>10.16</v>
      </c>
      <c r="W18">
        <v>10.66</v>
      </c>
      <c r="X18">
        <v>11.19</v>
      </c>
      <c r="Y18">
        <v>11.75</v>
      </c>
      <c r="Z18">
        <v>12.34</v>
      </c>
      <c r="AA18">
        <v>12.96</v>
      </c>
      <c r="AB18">
        <v>13.62</v>
      </c>
      <c r="AC18">
        <v>14.31</v>
      </c>
      <c r="AD18">
        <v>15.04</v>
      </c>
      <c r="AE18">
        <v>15.8</v>
      </c>
      <c r="AF18">
        <v>16.600000000000001</v>
      </c>
      <c r="AG18">
        <v>17.43</v>
      </c>
      <c r="AH18">
        <v>18.29</v>
      </c>
      <c r="AI18">
        <v>19.190000000000001</v>
      </c>
      <c r="AJ18">
        <v>20.12</v>
      </c>
      <c r="AK18">
        <v>21.08</v>
      </c>
      <c r="AL18">
        <v>22.08</v>
      </c>
      <c r="AM18">
        <v>23.14</v>
      </c>
      <c r="AN18">
        <v>24.24</v>
      </c>
      <c r="AO18">
        <v>25.38</v>
      </c>
      <c r="AP18">
        <v>26.57</v>
      </c>
      <c r="AQ18">
        <v>27.82</v>
      </c>
      <c r="AR18">
        <v>29.14</v>
      </c>
      <c r="AS18">
        <v>30.51</v>
      </c>
      <c r="AT18">
        <v>31.95</v>
      </c>
      <c r="AU18">
        <v>33.450000000000003</v>
      </c>
      <c r="AV18">
        <v>35.020000000000003</v>
      </c>
      <c r="AW18">
        <v>36.64</v>
      </c>
      <c r="AX18">
        <v>38.340000000000003</v>
      </c>
      <c r="AY18">
        <v>40.1</v>
      </c>
      <c r="AZ18">
        <v>41.93</v>
      </c>
      <c r="BA18">
        <v>43.83</v>
      </c>
      <c r="BB18">
        <v>45.81</v>
      </c>
      <c r="BC18">
        <v>47.86</v>
      </c>
      <c r="BD18">
        <v>49.99</v>
      </c>
      <c r="BE18">
        <v>52.2</v>
      </c>
      <c r="BF18">
        <v>54.51</v>
      </c>
      <c r="BG18">
        <v>56.9</v>
      </c>
      <c r="BH18">
        <v>59.38</v>
      </c>
      <c r="BI18">
        <v>61.95</v>
      </c>
      <c r="BJ18">
        <v>64.62</v>
      </c>
      <c r="BK18">
        <v>67.37</v>
      </c>
      <c r="BL18">
        <v>70.209999999999994</v>
      </c>
      <c r="BM18">
        <v>73.150000000000006</v>
      </c>
      <c r="BN18">
        <v>76.17</v>
      </c>
      <c r="BO18">
        <v>79.27</v>
      </c>
      <c r="BP18">
        <v>82.45</v>
      </c>
      <c r="BQ18">
        <v>85.71</v>
      </c>
      <c r="BR18">
        <v>89.06</v>
      </c>
      <c r="BS18">
        <v>92.48</v>
      </c>
      <c r="BT18">
        <v>95.99</v>
      </c>
      <c r="BU18">
        <v>99.58</v>
      </c>
      <c r="BV18">
        <v>103.2</v>
      </c>
      <c r="BW18">
        <v>107</v>
      </c>
      <c r="BX18">
        <v>110.8</v>
      </c>
      <c r="BY18">
        <v>114.7</v>
      </c>
      <c r="BZ18">
        <v>118.7</v>
      </c>
      <c r="CA18">
        <v>122.7</v>
      </c>
      <c r="CB18">
        <v>126.7</v>
      </c>
      <c r="CC18">
        <v>130.9</v>
      </c>
      <c r="CD18">
        <v>135</v>
      </c>
      <c r="CE18">
        <v>139.19999999999999</v>
      </c>
      <c r="CF18">
        <v>143.4</v>
      </c>
      <c r="CG18">
        <v>147.69999999999999</v>
      </c>
      <c r="CH18">
        <v>152</v>
      </c>
      <c r="CI18">
        <v>156.30000000000001</v>
      </c>
      <c r="CJ18">
        <v>160.4</v>
      </c>
      <c r="CK18">
        <v>164.6</v>
      </c>
    </row>
    <row r="19" spans="1:89" x14ac:dyDescent="0.3">
      <c r="A19" t="s">
        <v>460</v>
      </c>
      <c r="B19" t="s">
        <v>375</v>
      </c>
      <c r="C19" t="s">
        <v>0</v>
      </c>
      <c r="F19" t="s">
        <v>461</v>
      </c>
      <c r="G19" t="s">
        <v>20</v>
      </c>
      <c r="H19">
        <v>5.4530000000000003</v>
      </c>
      <c r="I19">
        <v>5.22</v>
      </c>
      <c r="J19">
        <v>5.58</v>
      </c>
      <c r="K19">
        <v>5.923</v>
      </c>
      <c r="L19">
        <v>6.2489999999999997</v>
      </c>
      <c r="M19">
        <v>6.6</v>
      </c>
      <c r="N19">
        <v>6.9779999999999998</v>
      </c>
      <c r="O19">
        <v>7.3140000000000001</v>
      </c>
      <c r="P19">
        <v>7.6749999999999998</v>
      </c>
      <c r="Q19">
        <v>8.0419999999999998</v>
      </c>
      <c r="R19">
        <v>8.4260000000000002</v>
      </c>
      <c r="S19">
        <v>8.8290000000000006</v>
      </c>
      <c r="T19">
        <v>9.2520000000000007</v>
      </c>
      <c r="U19">
        <v>9.6959999999999997</v>
      </c>
      <c r="V19">
        <v>10.17</v>
      </c>
      <c r="W19">
        <v>10.68</v>
      </c>
      <c r="X19">
        <v>11.21</v>
      </c>
      <c r="Y19">
        <v>11.77</v>
      </c>
      <c r="Z19">
        <v>12.36</v>
      </c>
      <c r="AA19">
        <v>12.98</v>
      </c>
      <c r="AB19">
        <v>13.65</v>
      </c>
      <c r="AC19">
        <v>14.34</v>
      </c>
      <c r="AD19">
        <v>15.07</v>
      </c>
      <c r="AE19">
        <v>15.84</v>
      </c>
      <c r="AF19">
        <v>16.64</v>
      </c>
      <c r="AG19">
        <v>17.48</v>
      </c>
      <c r="AH19">
        <v>18.350000000000001</v>
      </c>
      <c r="AI19">
        <v>19.25</v>
      </c>
      <c r="AJ19">
        <v>20.18</v>
      </c>
      <c r="AK19">
        <v>21.15</v>
      </c>
      <c r="AL19">
        <v>22.16</v>
      </c>
      <c r="AM19">
        <v>23.22</v>
      </c>
      <c r="AN19">
        <v>24.33</v>
      </c>
      <c r="AO19">
        <v>25.47</v>
      </c>
      <c r="AP19">
        <v>26.68</v>
      </c>
      <c r="AQ19">
        <v>27.93</v>
      </c>
      <c r="AR19">
        <v>29.26</v>
      </c>
      <c r="AS19">
        <v>30.64</v>
      </c>
      <c r="AT19">
        <v>32.08</v>
      </c>
      <c r="AU19">
        <v>33.590000000000003</v>
      </c>
      <c r="AV19">
        <v>35.17</v>
      </c>
      <c r="AW19">
        <v>36.81</v>
      </c>
      <c r="AX19">
        <v>38.520000000000003</v>
      </c>
      <c r="AY19">
        <v>40.29</v>
      </c>
      <c r="AZ19">
        <v>42.13</v>
      </c>
      <c r="BA19">
        <v>44.04</v>
      </c>
      <c r="BB19">
        <v>46.03</v>
      </c>
      <c r="BC19">
        <v>48.09</v>
      </c>
      <c r="BD19">
        <v>50.23</v>
      </c>
      <c r="BE19">
        <v>52.46</v>
      </c>
      <c r="BF19">
        <v>54.78</v>
      </c>
      <c r="BG19">
        <v>57.19</v>
      </c>
      <c r="BH19">
        <v>59.68</v>
      </c>
      <c r="BI19">
        <v>62.27</v>
      </c>
      <c r="BJ19">
        <v>64.95</v>
      </c>
      <c r="BK19">
        <v>67.73</v>
      </c>
      <c r="BL19">
        <v>70.59</v>
      </c>
      <c r="BM19">
        <v>73.540000000000006</v>
      </c>
      <c r="BN19">
        <v>76.58</v>
      </c>
      <c r="BO19">
        <v>79.7</v>
      </c>
      <c r="BP19">
        <v>82.89</v>
      </c>
      <c r="BQ19">
        <v>86.17</v>
      </c>
      <c r="BR19">
        <v>89.52</v>
      </c>
      <c r="BS19">
        <v>92.96</v>
      </c>
      <c r="BT19">
        <v>96.48</v>
      </c>
      <c r="BU19">
        <v>100.1</v>
      </c>
      <c r="BV19">
        <v>103.8</v>
      </c>
      <c r="BW19">
        <v>107.5</v>
      </c>
      <c r="BX19">
        <v>111.4</v>
      </c>
      <c r="BY19">
        <v>115.3</v>
      </c>
      <c r="BZ19">
        <v>119.2</v>
      </c>
      <c r="CA19">
        <v>123.3</v>
      </c>
      <c r="CB19">
        <v>127.4</v>
      </c>
      <c r="CC19">
        <v>131.5</v>
      </c>
      <c r="CD19">
        <v>135.6</v>
      </c>
      <c r="CE19">
        <v>139.80000000000001</v>
      </c>
      <c r="CF19">
        <v>144.1</v>
      </c>
      <c r="CG19">
        <v>148.30000000000001</v>
      </c>
      <c r="CH19">
        <v>152.6</v>
      </c>
      <c r="CI19">
        <v>157</v>
      </c>
      <c r="CJ19">
        <v>161.1</v>
      </c>
      <c r="CK19">
        <v>165.2</v>
      </c>
    </row>
    <row r="20" spans="1:89" x14ac:dyDescent="0.3">
      <c r="A20" t="s">
        <v>460</v>
      </c>
      <c r="B20" t="s">
        <v>376</v>
      </c>
      <c r="C20" t="s">
        <v>0</v>
      </c>
      <c r="F20" t="s">
        <v>461</v>
      </c>
      <c r="G20" t="s">
        <v>21</v>
      </c>
      <c r="H20">
        <v>5.4530000000000003</v>
      </c>
      <c r="I20">
        <v>5.22</v>
      </c>
      <c r="J20">
        <v>5.58</v>
      </c>
      <c r="K20">
        <v>5.923</v>
      </c>
      <c r="L20">
        <v>6.2489999999999997</v>
      </c>
      <c r="M20">
        <v>6.6</v>
      </c>
      <c r="N20">
        <v>6.9779999999999998</v>
      </c>
      <c r="O20">
        <v>7.3140000000000001</v>
      </c>
      <c r="P20">
        <v>7.6760000000000002</v>
      </c>
      <c r="Q20">
        <v>8.0429999999999993</v>
      </c>
      <c r="R20">
        <v>8.4280000000000008</v>
      </c>
      <c r="S20">
        <v>8.8309999999999995</v>
      </c>
      <c r="T20">
        <v>9.2550000000000008</v>
      </c>
      <c r="U20">
        <v>9.6989999999999998</v>
      </c>
      <c r="V20">
        <v>10.18</v>
      </c>
      <c r="W20">
        <v>10.68</v>
      </c>
      <c r="X20">
        <v>11.21</v>
      </c>
      <c r="Y20">
        <v>11.77</v>
      </c>
      <c r="Z20">
        <v>12.36</v>
      </c>
      <c r="AA20">
        <v>12.99</v>
      </c>
      <c r="AB20">
        <v>13.65</v>
      </c>
      <c r="AC20">
        <v>14.35</v>
      </c>
      <c r="AD20">
        <v>15.08</v>
      </c>
      <c r="AE20">
        <v>15.85</v>
      </c>
      <c r="AF20">
        <v>16.649999999999999</v>
      </c>
      <c r="AG20">
        <v>17.489999999999998</v>
      </c>
      <c r="AH20">
        <v>18.36</v>
      </c>
      <c r="AI20">
        <v>19.27</v>
      </c>
      <c r="AJ20">
        <v>20.2</v>
      </c>
      <c r="AK20">
        <v>21.17</v>
      </c>
      <c r="AL20">
        <v>22.18</v>
      </c>
      <c r="AM20">
        <v>23.24</v>
      </c>
      <c r="AN20">
        <v>24.35</v>
      </c>
      <c r="AO20">
        <v>25.5</v>
      </c>
      <c r="AP20">
        <v>26.7</v>
      </c>
      <c r="AQ20">
        <v>27.97</v>
      </c>
      <c r="AR20">
        <v>29.29</v>
      </c>
      <c r="AS20">
        <v>30.67</v>
      </c>
      <c r="AT20">
        <v>32.119999999999997</v>
      </c>
      <c r="AU20">
        <v>33.630000000000003</v>
      </c>
      <c r="AV20">
        <v>35.22</v>
      </c>
      <c r="AW20">
        <v>36.86</v>
      </c>
      <c r="AX20">
        <v>38.57</v>
      </c>
      <c r="AY20">
        <v>40.340000000000003</v>
      </c>
      <c r="AZ20">
        <v>42.18</v>
      </c>
      <c r="BA20">
        <v>44.1</v>
      </c>
      <c r="BB20">
        <v>46.09</v>
      </c>
      <c r="BC20">
        <v>48.16</v>
      </c>
      <c r="BD20">
        <v>50.3</v>
      </c>
      <c r="BE20">
        <v>52.53</v>
      </c>
      <c r="BF20">
        <v>54.85</v>
      </c>
      <c r="BG20">
        <v>57.27</v>
      </c>
      <c r="BH20">
        <v>59.77</v>
      </c>
      <c r="BI20">
        <v>62.36</v>
      </c>
      <c r="BJ20">
        <v>65.05</v>
      </c>
      <c r="BK20">
        <v>67.819999999999993</v>
      </c>
      <c r="BL20">
        <v>70.69</v>
      </c>
      <c r="BM20">
        <v>73.650000000000006</v>
      </c>
      <c r="BN20">
        <v>76.69</v>
      </c>
      <c r="BO20">
        <v>79.819999999999993</v>
      </c>
      <c r="BP20">
        <v>83.02</v>
      </c>
      <c r="BQ20">
        <v>86.3</v>
      </c>
      <c r="BR20">
        <v>89.66</v>
      </c>
      <c r="BS20">
        <v>93.1</v>
      </c>
      <c r="BT20">
        <v>96.62</v>
      </c>
      <c r="BU20">
        <v>100.2</v>
      </c>
      <c r="BV20">
        <v>103.9</v>
      </c>
      <c r="BW20">
        <v>107.7</v>
      </c>
      <c r="BX20">
        <v>111.5</v>
      </c>
      <c r="BY20">
        <v>115.4</v>
      </c>
      <c r="BZ20">
        <v>119.4</v>
      </c>
      <c r="CA20">
        <v>123.5</v>
      </c>
      <c r="CB20">
        <v>127.5</v>
      </c>
      <c r="CC20">
        <v>131.69999999999999</v>
      </c>
      <c r="CD20">
        <v>135.80000000000001</v>
      </c>
      <c r="CE20">
        <v>140</v>
      </c>
      <c r="CF20">
        <v>144.30000000000001</v>
      </c>
      <c r="CG20">
        <v>148.5</v>
      </c>
      <c r="CH20">
        <v>152.80000000000001</v>
      </c>
      <c r="CI20">
        <v>157.19999999999999</v>
      </c>
      <c r="CJ20">
        <v>161.30000000000001</v>
      </c>
      <c r="CK20">
        <v>165.4</v>
      </c>
    </row>
    <row r="21" spans="1:89" x14ac:dyDescent="0.3">
      <c r="A21" t="s">
        <v>460</v>
      </c>
      <c r="B21" t="s">
        <v>377</v>
      </c>
      <c r="C21" t="s">
        <v>0</v>
      </c>
      <c r="F21" t="s">
        <v>461</v>
      </c>
      <c r="G21" t="s">
        <v>22</v>
      </c>
      <c r="H21">
        <v>5.4530000000000003</v>
      </c>
      <c r="I21">
        <v>5.22</v>
      </c>
      <c r="J21">
        <v>5.58</v>
      </c>
      <c r="K21">
        <v>5.923</v>
      </c>
      <c r="L21">
        <v>6.2489999999999997</v>
      </c>
      <c r="M21">
        <v>6.6</v>
      </c>
      <c r="N21">
        <v>6.9779999999999998</v>
      </c>
      <c r="O21">
        <v>7.3170000000000002</v>
      </c>
      <c r="P21">
        <v>7.681</v>
      </c>
      <c r="Q21">
        <v>8.0519999999999996</v>
      </c>
      <c r="R21">
        <v>8.4390000000000001</v>
      </c>
      <c r="S21">
        <v>8.8460000000000001</v>
      </c>
      <c r="T21">
        <v>9.2710000000000008</v>
      </c>
      <c r="U21">
        <v>9.7270000000000003</v>
      </c>
      <c r="V21">
        <v>10.210000000000001</v>
      </c>
      <c r="W21">
        <v>10.71</v>
      </c>
      <c r="X21">
        <v>11.25</v>
      </c>
      <c r="Y21">
        <v>11.81</v>
      </c>
      <c r="Z21">
        <v>12.41</v>
      </c>
      <c r="AA21">
        <v>13.05</v>
      </c>
      <c r="AB21">
        <v>13.72</v>
      </c>
      <c r="AC21">
        <v>14.43</v>
      </c>
      <c r="AD21">
        <v>15.17</v>
      </c>
      <c r="AE21">
        <v>15.95</v>
      </c>
      <c r="AF21">
        <v>16.760000000000002</v>
      </c>
      <c r="AG21">
        <v>17.600000000000001</v>
      </c>
      <c r="AH21">
        <v>18.489999999999998</v>
      </c>
      <c r="AI21">
        <v>19.399999999999999</v>
      </c>
      <c r="AJ21">
        <v>20.350000000000001</v>
      </c>
      <c r="AK21">
        <v>21.33</v>
      </c>
      <c r="AL21">
        <v>22.36</v>
      </c>
      <c r="AM21">
        <v>23.43</v>
      </c>
      <c r="AN21">
        <v>24.56</v>
      </c>
      <c r="AO21">
        <v>25.73</v>
      </c>
      <c r="AP21">
        <v>26.95</v>
      </c>
      <c r="AQ21">
        <v>28.23</v>
      </c>
      <c r="AR21">
        <v>29.57</v>
      </c>
      <c r="AS21">
        <v>30.98</v>
      </c>
      <c r="AT21">
        <v>32.450000000000003</v>
      </c>
      <c r="AU21">
        <v>33.99</v>
      </c>
      <c r="AV21">
        <v>35.6</v>
      </c>
      <c r="AW21">
        <v>37.26</v>
      </c>
      <c r="AX21">
        <v>38.99</v>
      </c>
      <c r="AY21">
        <v>40.79</v>
      </c>
      <c r="AZ21">
        <v>42.67</v>
      </c>
      <c r="BA21">
        <v>44.61</v>
      </c>
      <c r="BB21">
        <v>46.64</v>
      </c>
      <c r="BC21">
        <v>48.73</v>
      </c>
      <c r="BD21">
        <v>50.91</v>
      </c>
      <c r="BE21">
        <v>53.18</v>
      </c>
      <c r="BF21">
        <v>55.53</v>
      </c>
      <c r="BG21">
        <v>57.98</v>
      </c>
      <c r="BH21">
        <v>60.51</v>
      </c>
      <c r="BI21">
        <v>63.13</v>
      </c>
      <c r="BJ21">
        <v>65.84</v>
      </c>
      <c r="BK21">
        <v>68.650000000000006</v>
      </c>
      <c r="BL21">
        <v>71.55</v>
      </c>
      <c r="BM21">
        <v>74.540000000000006</v>
      </c>
      <c r="BN21">
        <v>77.62</v>
      </c>
      <c r="BO21">
        <v>80.78</v>
      </c>
      <c r="BP21">
        <v>84.01</v>
      </c>
      <c r="BQ21">
        <v>87.33</v>
      </c>
      <c r="BR21">
        <v>90.72</v>
      </c>
      <c r="BS21">
        <v>94.19</v>
      </c>
      <c r="BT21">
        <v>97.74</v>
      </c>
      <c r="BU21">
        <v>101.4</v>
      </c>
      <c r="BV21">
        <v>105.1</v>
      </c>
      <c r="BW21">
        <v>108.9</v>
      </c>
      <c r="BX21">
        <v>112.8</v>
      </c>
      <c r="BY21">
        <v>116.7</v>
      </c>
      <c r="BZ21">
        <v>120.7</v>
      </c>
      <c r="CA21">
        <v>124.8</v>
      </c>
      <c r="CB21">
        <v>128.9</v>
      </c>
      <c r="CC21">
        <v>133</v>
      </c>
      <c r="CD21">
        <v>137.19999999999999</v>
      </c>
      <c r="CE21">
        <v>141.4</v>
      </c>
      <c r="CF21">
        <v>145.69999999999999</v>
      </c>
      <c r="CG21">
        <v>150</v>
      </c>
      <c r="CH21">
        <v>154.30000000000001</v>
      </c>
      <c r="CI21">
        <v>158.6</v>
      </c>
      <c r="CJ21">
        <v>162.80000000000001</v>
      </c>
      <c r="CK21">
        <v>166.9</v>
      </c>
    </row>
    <row r="22" spans="1:89" x14ac:dyDescent="0.3">
      <c r="A22" t="s">
        <v>460</v>
      </c>
      <c r="B22" t="s">
        <v>357</v>
      </c>
      <c r="C22" t="s">
        <v>24</v>
      </c>
      <c r="F22" t="s">
        <v>358</v>
      </c>
      <c r="G22" t="s">
        <v>3</v>
      </c>
      <c r="H22">
        <v>42</v>
      </c>
      <c r="I22">
        <v>42.73</v>
      </c>
      <c r="J22">
        <v>45.37</v>
      </c>
      <c r="K22">
        <v>49.42</v>
      </c>
      <c r="L22">
        <v>52.75</v>
      </c>
      <c r="M22">
        <v>55.22</v>
      </c>
      <c r="N22">
        <v>58.17</v>
      </c>
      <c r="O22">
        <v>62.18</v>
      </c>
      <c r="P22">
        <v>66.540000000000006</v>
      </c>
      <c r="Q22">
        <v>71.28</v>
      </c>
      <c r="R22">
        <v>76.430000000000007</v>
      </c>
      <c r="S22">
        <v>82.07</v>
      </c>
      <c r="T22">
        <v>88.26</v>
      </c>
      <c r="U22">
        <v>95.13</v>
      </c>
      <c r="V22">
        <v>102.8</v>
      </c>
      <c r="W22">
        <v>111.4</v>
      </c>
      <c r="X22">
        <v>121</v>
      </c>
      <c r="Y22">
        <v>132</v>
      </c>
      <c r="Z22">
        <v>144.30000000000001</v>
      </c>
      <c r="AA22">
        <v>158</v>
      </c>
      <c r="AB22">
        <v>173.5</v>
      </c>
      <c r="AC22">
        <v>190.6</v>
      </c>
      <c r="AD22">
        <v>209.5</v>
      </c>
      <c r="AE22">
        <v>230.4</v>
      </c>
      <c r="AF22">
        <v>253.2</v>
      </c>
      <c r="AG22">
        <v>278.10000000000002</v>
      </c>
      <c r="AH22">
        <v>305.2</v>
      </c>
      <c r="AI22">
        <v>334.7</v>
      </c>
      <c r="AJ22">
        <v>366.8</v>
      </c>
      <c r="AK22">
        <v>401.7</v>
      </c>
      <c r="AL22">
        <v>439.7</v>
      </c>
      <c r="AM22">
        <v>481.2</v>
      </c>
      <c r="AN22">
        <v>526.5</v>
      </c>
      <c r="AO22">
        <v>576.29999999999995</v>
      </c>
      <c r="AP22">
        <v>630.79999999999995</v>
      </c>
      <c r="AQ22">
        <v>690.8</v>
      </c>
      <c r="AR22">
        <v>757.1</v>
      </c>
      <c r="AS22">
        <v>830.6</v>
      </c>
      <c r="AT22">
        <v>912</v>
      </c>
      <c r="AU22">
        <v>1002</v>
      </c>
      <c r="AV22">
        <v>1101</v>
      </c>
      <c r="AW22">
        <v>1209</v>
      </c>
      <c r="AX22">
        <v>1327</v>
      </c>
      <c r="AY22">
        <v>1453</v>
      </c>
      <c r="AZ22">
        <v>1586</v>
      </c>
      <c r="BA22">
        <v>1725</v>
      </c>
      <c r="BB22">
        <v>1870</v>
      </c>
      <c r="BC22">
        <v>2021</v>
      </c>
      <c r="BD22">
        <v>2178</v>
      </c>
      <c r="BE22">
        <v>2343</v>
      </c>
      <c r="BF22">
        <v>2519</v>
      </c>
      <c r="BG22">
        <v>2705</v>
      </c>
      <c r="BH22">
        <v>2901</v>
      </c>
      <c r="BI22">
        <v>3108</v>
      </c>
      <c r="BJ22">
        <v>3327</v>
      </c>
      <c r="BK22">
        <v>3559</v>
      </c>
      <c r="BL22">
        <v>3801</v>
      </c>
      <c r="BM22">
        <v>4054</v>
      </c>
      <c r="BN22">
        <v>4315</v>
      </c>
      <c r="BO22">
        <v>4580</v>
      </c>
      <c r="BP22">
        <v>4849</v>
      </c>
      <c r="BQ22">
        <v>5123</v>
      </c>
      <c r="BR22">
        <v>5401</v>
      </c>
      <c r="BS22">
        <v>5682</v>
      </c>
      <c r="BT22">
        <v>5968</v>
      </c>
      <c r="BU22">
        <v>6258</v>
      </c>
      <c r="BV22">
        <v>6553</v>
      </c>
      <c r="BW22">
        <v>6854</v>
      </c>
      <c r="BX22">
        <v>7161</v>
      </c>
      <c r="BY22">
        <v>7471</v>
      </c>
      <c r="BZ22">
        <v>7782</v>
      </c>
      <c r="CA22">
        <v>8094</v>
      </c>
      <c r="CB22">
        <v>8405</v>
      </c>
      <c r="CC22">
        <v>8718</v>
      </c>
      <c r="CD22">
        <v>9033</v>
      </c>
      <c r="CE22">
        <v>9350</v>
      </c>
      <c r="CF22">
        <v>9669</v>
      </c>
      <c r="CG22">
        <v>9988</v>
      </c>
      <c r="CH22">
        <v>10308</v>
      </c>
      <c r="CI22">
        <v>10627</v>
      </c>
      <c r="CJ22">
        <v>10936</v>
      </c>
      <c r="CK22">
        <v>11239</v>
      </c>
    </row>
    <row r="23" spans="1:89" x14ac:dyDescent="0.3">
      <c r="A23" t="s">
        <v>460</v>
      </c>
      <c r="B23" t="s">
        <v>359</v>
      </c>
      <c r="C23" t="s">
        <v>24</v>
      </c>
      <c r="F23" t="s">
        <v>358</v>
      </c>
      <c r="G23" t="s">
        <v>4</v>
      </c>
      <c r="H23">
        <v>42</v>
      </c>
      <c r="I23">
        <v>42.73</v>
      </c>
      <c r="J23">
        <v>45.37</v>
      </c>
      <c r="K23">
        <v>49.42</v>
      </c>
      <c r="L23">
        <v>52.75</v>
      </c>
      <c r="M23">
        <v>55.22</v>
      </c>
      <c r="N23">
        <v>58.17</v>
      </c>
      <c r="O23">
        <v>62.34</v>
      </c>
      <c r="P23">
        <v>66.91</v>
      </c>
      <c r="Q23">
        <v>71.91</v>
      </c>
      <c r="R23">
        <v>77.400000000000006</v>
      </c>
      <c r="S23">
        <v>83.43</v>
      </c>
      <c r="T23">
        <v>90.12</v>
      </c>
      <c r="U23">
        <v>97.61</v>
      </c>
      <c r="V23">
        <v>106</v>
      </c>
      <c r="W23">
        <v>115.4</v>
      </c>
      <c r="X23">
        <v>126</v>
      </c>
      <c r="Y23">
        <v>138.1</v>
      </c>
      <c r="Z23">
        <v>151.80000000000001</v>
      </c>
      <c r="AA23">
        <v>167.2</v>
      </c>
      <c r="AB23">
        <v>184.5</v>
      </c>
      <c r="AC23">
        <v>203.7</v>
      </c>
      <c r="AD23">
        <v>225.2</v>
      </c>
      <c r="AE23">
        <v>248.9</v>
      </c>
      <c r="AF23">
        <v>274.89999999999998</v>
      </c>
      <c r="AG23">
        <v>303.5</v>
      </c>
      <c r="AH23">
        <v>334.9</v>
      </c>
      <c r="AI23">
        <v>369.2</v>
      </c>
      <c r="AJ23">
        <v>406.8</v>
      </c>
      <c r="AK23">
        <v>447.9</v>
      </c>
      <c r="AL23">
        <v>492.8</v>
      </c>
      <c r="AM23">
        <v>542.20000000000005</v>
      </c>
      <c r="AN23">
        <v>596.5</v>
      </c>
      <c r="AO23">
        <v>656.4</v>
      </c>
      <c r="AP23">
        <v>722.5</v>
      </c>
      <c r="AQ23">
        <v>795.7</v>
      </c>
      <c r="AR23">
        <v>876.9</v>
      </c>
      <c r="AS23">
        <v>967</v>
      </c>
      <c r="AT23">
        <v>1067</v>
      </c>
      <c r="AU23">
        <v>1178</v>
      </c>
      <c r="AV23">
        <v>1301</v>
      </c>
      <c r="AW23">
        <v>1435</v>
      </c>
      <c r="AX23">
        <v>1580</v>
      </c>
      <c r="AY23">
        <v>1734</v>
      </c>
      <c r="AZ23">
        <v>1897</v>
      </c>
      <c r="BA23">
        <v>2068</v>
      </c>
      <c r="BB23">
        <v>2246</v>
      </c>
      <c r="BC23">
        <v>2431</v>
      </c>
      <c r="BD23">
        <v>2624</v>
      </c>
      <c r="BE23">
        <v>2828</v>
      </c>
      <c r="BF23">
        <v>3042</v>
      </c>
      <c r="BG23">
        <v>3267</v>
      </c>
      <c r="BH23">
        <v>3503</v>
      </c>
      <c r="BI23">
        <v>3753</v>
      </c>
      <c r="BJ23">
        <v>4015</v>
      </c>
      <c r="BK23">
        <v>4289</v>
      </c>
      <c r="BL23">
        <v>4575</v>
      </c>
      <c r="BM23">
        <v>4872</v>
      </c>
      <c r="BN23">
        <v>5179</v>
      </c>
      <c r="BO23">
        <v>5494</v>
      </c>
      <c r="BP23">
        <v>5814</v>
      </c>
      <c r="BQ23">
        <v>6137</v>
      </c>
      <c r="BR23">
        <v>6465</v>
      </c>
      <c r="BS23">
        <v>6798</v>
      </c>
      <c r="BT23">
        <v>7133</v>
      </c>
      <c r="BU23">
        <v>7471</v>
      </c>
      <c r="BV23">
        <v>7811</v>
      </c>
      <c r="BW23">
        <v>8154</v>
      </c>
      <c r="BX23">
        <v>8498</v>
      </c>
      <c r="BY23">
        <v>8843</v>
      </c>
      <c r="BZ23">
        <v>9189</v>
      </c>
      <c r="CA23">
        <v>9536</v>
      </c>
      <c r="CB23">
        <v>9883</v>
      </c>
      <c r="CC23">
        <v>10228</v>
      </c>
      <c r="CD23">
        <v>10574</v>
      </c>
      <c r="CE23">
        <v>10919</v>
      </c>
      <c r="CF23">
        <v>11264</v>
      </c>
      <c r="CG23">
        <v>11607</v>
      </c>
      <c r="CH23">
        <v>11947</v>
      </c>
      <c r="CI23">
        <v>12281</v>
      </c>
      <c r="CJ23">
        <v>12600</v>
      </c>
      <c r="CK23">
        <v>12909</v>
      </c>
    </row>
    <row r="24" spans="1:89" x14ac:dyDescent="0.3">
      <c r="A24" t="s">
        <v>460</v>
      </c>
      <c r="B24" t="s">
        <v>360</v>
      </c>
      <c r="C24" t="s">
        <v>24</v>
      </c>
      <c r="F24" t="s">
        <v>358</v>
      </c>
      <c r="G24" t="s">
        <v>5</v>
      </c>
      <c r="H24">
        <v>42</v>
      </c>
      <c r="I24">
        <v>42.73</v>
      </c>
      <c r="J24">
        <v>45.37</v>
      </c>
      <c r="K24">
        <v>49.42</v>
      </c>
      <c r="L24">
        <v>52.75</v>
      </c>
      <c r="M24">
        <v>55.22</v>
      </c>
      <c r="N24">
        <v>58.17</v>
      </c>
      <c r="O24">
        <v>62.25</v>
      </c>
      <c r="P24">
        <v>66.709999999999994</v>
      </c>
      <c r="Q24">
        <v>71.56</v>
      </c>
      <c r="R24">
        <v>76.86</v>
      </c>
      <c r="S24">
        <v>82.68</v>
      </c>
      <c r="T24">
        <v>89.11</v>
      </c>
      <c r="U24">
        <v>96.27</v>
      </c>
      <c r="V24">
        <v>104.3</v>
      </c>
      <c r="W24">
        <v>113.3</v>
      </c>
      <c r="X24">
        <v>123.5</v>
      </c>
      <c r="Y24">
        <v>135</v>
      </c>
      <c r="Z24">
        <v>148.1</v>
      </c>
      <c r="AA24">
        <v>162.80000000000001</v>
      </c>
      <c r="AB24">
        <v>179.3</v>
      </c>
      <c r="AC24">
        <v>197.7</v>
      </c>
      <c r="AD24">
        <v>218.1</v>
      </c>
      <c r="AE24">
        <v>240.7</v>
      </c>
      <c r="AF24">
        <v>265.5</v>
      </c>
      <c r="AG24">
        <v>292.8</v>
      </c>
      <c r="AH24">
        <v>322.60000000000002</v>
      </c>
      <c r="AI24">
        <v>355.2</v>
      </c>
      <c r="AJ24">
        <v>390.9</v>
      </c>
      <c r="AK24">
        <v>430</v>
      </c>
      <c r="AL24">
        <v>472.8</v>
      </c>
      <c r="AM24">
        <v>519.70000000000005</v>
      </c>
      <c r="AN24">
        <v>571.4</v>
      </c>
      <c r="AO24">
        <v>628.29999999999995</v>
      </c>
      <c r="AP24">
        <v>691</v>
      </c>
      <c r="AQ24">
        <v>760.4</v>
      </c>
      <c r="AR24">
        <v>837.4</v>
      </c>
      <c r="AS24">
        <v>922.7</v>
      </c>
      <c r="AT24">
        <v>1018</v>
      </c>
      <c r="AU24">
        <v>1123</v>
      </c>
      <c r="AV24">
        <v>1239</v>
      </c>
      <c r="AW24">
        <v>1366</v>
      </c>
      <c r="AX24">
        <v>1504</v>
      </c>
      <c r="AY24">
        <v>1651</v>
      </c>
      <c r="AZ24">
        <v>1806</v>
      </c>
      <c r="BA24">
        <v>1969</v>
      </c>
      <c r="BB24">
        <v>2139</v>
      </c>
      <c r="BC24">
        <v>2316</v>
      </c>
      <c r="BD24">
        <v>2501</v>
      </c>
      <c r="BE24">
        <v>2696</v>
      </c>
      <c r="BF24">
        <v>2902</v>
      </c>
      <c r="BG24">
        <v>3118</v>
      </c>
      <c r="BH24">
        <v>3345</v>
      </c>
      <c r="BI24">
        <v>3585</v>
      </c>
      <c r="BJ24">
        <v>3838</v>
      </c>
      <c r="BK24">
        <v>4104</v>
      </c>
      <c r="BL24">
        <v>4381</v>
      </c>
      <c r="BM24">
        <v>4668</v>
      </c>
      <c r="BN24">
        <v>4965</v>
      </c>
      <c r="BO24">
        <v>5268</v>
      </c>
      <c r="BP24">
        <v>5578</v>
      </c>
      <c r="BQ24">
        <v>5891</v>
      </c>
      <c r="BR24">
        <v>6208</v>
      </c>
      <c r="BS24">
        <v>6529</v>
      </c>
      <c r="BT24">
        <v>6856</v>
      </c>
      <c r="BU24">
        <v>7186</v>
      </c>
      <c r="BV24">
        <v>7519</v>
      </c>
      <c r="BW24">
        <v>7855</v>
      </c>
      <c r="BX24">
        <v>8194</v>
      </c>
      <c r="BY24">
        <v>8534</v>
      </c>
      <c r="BZ24">
        <v>8874</v>
      </c>
      <c r="CA24">
        <v>9214</v>
      </c>
      <c r="CB24">
        <v>9556</v>
      </c>
      <c r="CC24">
        <v>9897</v>
      </c>
      <c r="CD24">
        <v>10238</v>
      </c>
      <c r="CE24">
        <v>10580</v>
      </c>
      <c r="CF24">
        <v>10922</v>
      </c>
      <c r="CG24">
        <v>11263</v>
      </c>
      <c r="CH24">
        <v>11602</v>
      </c>
      <c r="CI24">
        <v>11937</v>
      </c>
      <c r="CJ24">
        <v>12259</v>
      </c>
      <c r="CK24">
        <v>12572</v>
      </c>
    </row>
    <row r="25" spans="1:89" x14ac:dyDescent="0.3">
      <c r="A25" t="s">
        <v>460</v>
      </c>
      <c r="B25" t="s">
        <v>361</v>
      </c>
      <c r="C25" t="s">
        <v>24</v>
      </c>
      <c r="F25" t="s">
        <v>358</v>
      </c>
      <c r="G25" t="s">
        <v>6</v>
      </c>
      <c r="H25">
        <v>42</v>
      </c>
      <c r="I25">
        <v>42.73</v>
      </c>
      <c r="J25">
        <v>45.37</v>
      </c>
      <c r="K25">
        <v>49.42</v>
      </c>
      <c r="L25">
        <v>52.75</v>
      </c>
      <c r="M25">
        <v>55.22</v>
      </c>
      <c r="N25">
        <v>58.17</v>
      </c>
      <c r="O25">
        <v>62.34</v>
      </c>
      <c r="P25">
        <v>66.91</v>
      </c>
      <c r="Q25">
        <v>71.92</v>
      </c>
      <c r="R25">
        <v>77.42</v>
      </c>
      <c r="S25">
        <v>83.47</v>
      </c>
      <c r="T25">
        <v>90.18</v>
      </c>
      <c r="U25">
        <v>97.69</v>
      </c>
      <c r="V25">
        <v>106.1</v>
      </c>
      <c r="W25">
        <v>115.5</v>
      </c>
      <c r="X25">
        <v>126.2</v>
      </c>
      <c r="Y25">
        <v>138.30000000000001</v>
      </c>
      <c r="Z25">
        <v>152</v>
      </c>
      <c r="AA25">
        <v>167.5</v>
      </c>
      <c r="AB25">
        <v>184.8</v>
      </c>
      <c r="AC25">
        <v>204.1</v>
      </c>
      <c r="AD25">
        <v>225.4</v>
      </c>
      <c r="AE25">
        <v>249</v>
      </c>
      <c r="AF25">
        <v>275</v>
      </c>
      <c r="AG25">
        <v>303.3</v>
      </c>
      <c r="AH25">
        <v>334.3</v>
      </c>
      <c r="AI25">
        <v>368.2</v>
      </c>
      <c r="AJ25">
        <v>405.1</v>
      </c>
      <c r="AK25">
        <v>445.4</v>
      </c>
      <c r="AL25">
        <v>489.3</v>
      </c>
      <c r="AM25">
        <v>537.4</v>
      </c>
      <c r="AN25">
        <v>590.20000000000005</v>
      </c>
      <c r="AO25">
        <v>648.1</v>
      </c>
      <c r="AP25">
        <v>711.8</v>
      </c>
      <c r="AQ25">
        <v>782.2</v>
      </c>
      <c r="AR25">
        <v>860.1</v>
      </c>
      <c r="AS25">
        <v>946.3</v>
      </c>
      <c r="AT25">
        <v>1042</v>
      </c>
      <c r="AU25">
        <v>1148</v>
      </c>
      <c r="AV25">
        <v>1264</v>
      </c>
      <c r="AW25">
        <v>1391</v>
      </c>
      <c r="AX25">
        <v>1527</v>
      </c>
      <c r="AY25">
        <v>1672</v>
      </c>
      <c r="AZ25">
        <v>1825</v>
      </c>
      <c r="BA25">
        <v>1984</v>
      </c>
      <c r="BB25">
        <v>2149</v>
      </c>
      <c r="BC25">
        <v>2320</v>
      </c>
      <c r="BD25">
        <v>2498</v>
      </c>
      <c r="BE25">
        <v>2686</v>
      </c>
      <c r="BF25">
        <v>2883</v>
      </c>
      <c r="BG25">
        <v>3090</v>
      </c>
      <c r="BH25">
        <v>3307</v>
      </c>
      <c r="BI25">
        <v>3537</v>
      </c>
      <c r="BJ25">
        <v>3778</v>
      </c>
      <c r="BK25">
        <v>4031</v>
      </c>
      <c r="BL25">
        <v>4295</v>
      </c>
      <c r="BM25">
        <v>4566</v>
      </c>
      <c r="BN25">
        <v>4846</v>
      </c>
      <c r="BO25">
        <v>5132</v>
      </c>
      <c r="BP25">
        <v>5423</v>
      </c>
      <c r="BQ25">
        <v>5717</v>
      </c>
      <c r="BR25">
        <v>6014</v>
      </c>
      <c r="BS25">
        <v>6313</v>
      </c>
      <c r="BT25">
        <v>6617</v>
      </c>
      <c r="BU25">
        <v>6925</v>
      </c>
      <c r="BV25">
        <v>7237</v>
      </c>
      <c r="BW25">
        <v>7551</v>
      </c>
      <c r="BX25">
        <v>7868</v>
      </c>
      <c r="BY25">
        <v>8186</v>
      </c>
      <c r="BZ25">
        <v>8505</v>
      </c>
      <c r="CA25">
        <v>8824</v>
      </c>
      <c r="CB25">
        <v>9144</v>
      </c>
      <c r="CC25">
        <v>9465</v>
      </c>
      <c r="CD25">
        <v>9786</v>
      </c>
      <c r="CE25">
        <v>10108</v>
      </c>
      <c r="CF25">
        <v>10430</v>
      </c>
      <c r="CG25">
        <v>10752</v>
      </c>
      <c r="CH25">
        <v>11072</v>
      </c>
      <c r="CI25">
        <v>11390</v>
      </c>
      <c r="CJ25">
        <v>11694</v>
      </c>
      <c r="CK25">
        <v>11993</v>
      </c>
    </row>
    <row r="26" spans="1:89" x14ac:dyDescent="0.3">
      <c r="A26" t="s">
        <v>460</v>
      </c>
      <c r="B26" t="s">
        <v>362</v>
      </c>
      <c r="C26" t="s">
        <v>24</v>
      </c>
      <c r="F26" t="s">
        <v>358</v>
      </c>
      <c r="G26" t="s">
        <v>7</v>
      </c>
      <c r="H26">
        <v>42</v>
      </c>
      <c r="I26">
        <v>42.73</v>
      </c>
      <c r="J26">
        <v>45.37</v>
      </c>
      <c r="K26">
        <v>49.42</v>
      </c>
      <c r="L26">
        <v>52.75</v>
      </c>
      <c r="M26">
        <v>55.22</v>
      </c>
      <c r="N26">
        <v>58.17</v>
      </c>
      <c r="O26">
        <v>62.25</v>
      </c>
      <c r="P26">
        <v>66.709999999999994</v>
      </c>
      <c r="Q26">
        <v>71.56</v>
      </c>
      <c r="R26">
        <v>76.86</v>
      </c>
      <c r="S26">
        <v>82.69</v>
      </c>
      <c r="T26">
        <v>89.12</v>
      </c>
      <c r="U26">
        <v>96.28</v>
      </c>
      <c r="V26">
        <v>104.3</v>
      </c>
      <c r="W26">
        <v>113.3</v>
      </c>
      <c r="X26">
        <v>123.5</v>
      </c>
      <c r="Y26">
        <v>135.1</v>
      </c>
      <c r="Z26">
        <v>148.1</v>
      </c>
      <c r="AA26">
        <v>162.80000000000001</v>
      </c>
      <c r="AB26">
        <v>179.3</v>
      </c>
      <c r="AC26">
        <v>197.6</v>
      </c>
      <c r="AD26">
        <v>218</v>
      </c>
      <c r="AE26">
        <v>240.5</v>
      </c>
      <c r="AF26">
        <v>265.10000000000002</v>
      </c>
      <c r="AG26">
        <v>292.10000000000002</v>
      </c>
      <c r="AH26">
        <v>321.60000000000002</v>
      </c>
      <c r="AI26">
        <v>353.8</v>
      </c>
      <c r="AJ26">
        <v>388.9</v>
      </c>
      <c r="AK26">
        <v>427.3</v>
      </c>
      <c r="AL26">
        <v>469.2</v>
      </c>
      <c r="AM26">
        <v>515.1</v>
      </c>
      <c r="AN26">
        <v>565.4</v>
      </c>
      <c r="AO26">
        <v>620.70000000000005</v>
      </c>
      <c r="AP26">
        <v>681.6</v>
      </c>
      <c r="AQ26">
        <v>748.7</v>
      </c>
      <c r="AR26">
        <v>823.1</v>
      </c>
      <c r="AS26">
        <v>905.5</v>
      </c>
      <c r="AT26">
        <v>996.8</v>
      </c>
      <c r="AU26">
        <v>1098</v>
      </c>
      <c r="AV26">
        <v>1209</v>
      </c>
      <c r="AW26">
        <v>1330</v>
      </c>
      <c r="AX26">
        <v>1462</v>
      </c>
      <c r="AY26">
        <v>1601</v>
      </c>
      <c r="AZ26">
        <v>1749</v>
      </c>
      <c r="BA26">
        <v>1903</v>
      </c>
      <c r="BB26">
        <v>2063</v>
      </c>
      <c r="BC26">
        <v>2229</v>
      </c>
      <c r="BD26">
        <v>2402</v>
      </c>
      <c r="BE26">
        <v>2586</v>
      </c>
      <c r="BF26">
        <v>2778</v>
      </c>
      <c r="BG26">
        <v>2980</v>
      </c>
      <c r="BH26">
        <v>3193</v>
      </c>
      <c r="BI26">
        <v>3417</v>
      </c>
      <c r="BJ26">
        <v>3654</v>
      </c>
      <c r="BK26">
        <v>3902</v>
      </c>
      <c r="BL26">
        <v>4161</v>
      </c>
      <c r="BM26">
        <v>4430</v>
      </c>
      <c r="BN26">
        <v>4704</v>
      </c>
      <c r="BO26">
        <v>4986</v>
      </c>
      <c r="BP26">
        <v>5272</v>
      </c>
      <c r="BQ26">
        <v>5562</v>
      </c>
      <c r="BR26">
        <v>5856</v>
      </c>
      <c r="BS26">
        <v>6152</v>
      </c>
      <c r="BT26">
        <v>6451</v>
      </c>
      <c r="BU26">
        <v>6756</v>
      </c>
      <c r="BV26">
        <v>7066</v>
      </c>
      <c r="BW26">
        <v>7379</v>
      </c>
      <c r="BX26">
        <v>7694</v>
      </c>
      <c r="BY26">
        <v>8012</v>
      </c>
      <c r="BZ26">
        <v>8330</v>
      </c>
      <c r="CA26">
        <v>8648</v>
      </c>
      <c r="CB26">
        <v>8967</v>
      </c>
      <c r="CC26">
        <v>9288</v>
      </c>
      <c r="CD26">
        <v>9610</v>
      </c>
      <c r="CE26">
        <v>9932</v>
      </c>
      <c r="CF26">
        <v>10256</v>
      </c>
      <c r="CG26">
        <v>10579</v>
      </c>
      <c r="CH26">
        <v>10902</v>
      </c>
      <c r="CI26">
        <v>11222</v>
      </c>
      <c r="CJ26">
        <v>11530</v>
      </c>
      <c r="CK26">
        <v>11833</v>
      </c>
    </row>
    <row r="27" spans="1:89" x14ac:dyDescent="0.3">
      <c r="A27" t="s">
        <v>460</v>
      </c>
      <c r="B27" t="s">
        <v>363</v>
      </c>
      <c r="C27" t="s">
        <v>24</v>
      </c>
      <c r="F27" t="s">
        <v>358</v>
      </c>
      <c r="G27" t="s">
        <v>8</v>
      </c>
      <c r="H27">
        <v>42</v>
      </c>
      <c r="I27">
        <v>42.73</v>
      </c>
      <c r="J27">
        <v>45.37</v>
      </c>
      <c r="K27">
        <v>49.42</v>
      </c>
      <c r="L27">
        <v>52.75</v>
      </c>
      <c r="M27">
        <v>55.22</v>
      </c>
      <c r="N27">
        <v>58.17</v>
      </c>
      <c r="O27">
        <v>62.54</v>
      </c>
      <c r="P27">
        <v>67.34</v>
      </c>
      <c r="Q27">
        <v>72.66</v>
      </c>
      <c r="R27">
        <v>78.53</v>
      </c>
      <c r="S27">
        <v>85.04</v>
      </c>
      <c r="T27">
        <v>92.29</v>
      </c>
      <c r="U27">
        <v>100.5</v>
      </c>
      <c r="V27">
        <v>109.6</v>
      </c>
      <c r="W27">
        <v>120</v>
      </c>
      <c r="X27">
        <v>131.69999999999999</v>
      </c>
      <c r="Y27">
        <v>145</v>
      </c>
      <c r="Z27">
        <v>160.19999999999999</v>
      </c>
      <c r="AA27">
        <v>177.3</v>
      </c>
      <c r="AB27">
        <v>196.6</v>
      </c>
      <c r="AC27">
        <v>218.2</v>
      </c>
      <c r="AD27">
        <v>242.2</v>
      </c>
      <c r="AE27">
        <v>268.89999999999998</v>
      </c>
      <c r="AF27">
        <v>298.39999999999998</v>
      </c>
      <c r="AG27">
        <v>330.8</v>
      </c>
      <c r="AH27">
        <v>366.5</v>
      </c>
      <c r="AI27">
        <v>405.7</v>
      </c>
      <c r="AJ27">
        <v>448.6</v>
      </c>
      <c r="AK27">
        <v>495.8</v>
      </c>
      <c r="AL27">
        <v>547.5</v>
      </c>
      <c r="AM27">
        <v>604.5</v>
      </c>
      <c r="AN27">
        <v>667.3</v>
      </c>
      <c r="AO27">
        <v>736.5</v>
      </c>
      <c r="AP27">
        <v>812.9</v>
      </c>
      <c r="AQ27">
        <v>897.4</v>
      </c>
      <c r="AR27">
        <v>991.3</v>
      </c>
      <c r="AS27">
        <v>1096</v>
      </c>
      <c r="AT27">
        <v>1213</v>
      </c>
      <c r="AU27">
        <v>1342</v>
      </c>
      <c r="AV27">
        <v>1483</v>
      </c>
      <c r="AW27">
        <v>1637</v>
      </c>
      <c r="AX27">
        <v>1802</v>
      </c>
      <c r="AY27">
        <v>1977</v>
      </c>
      <c r="AZ27">
        <v>2162</v>
      </c>
      <c r="BA27">
        <v>2354</v>
      </c>
      <c r="BB27">
        <v>2552</v>
      </c>
      <c r="BC27">
        <v>2758</v>
      </c>
      <c r="BD27">
        <v>2973</v>
      </c>
      <c r="BE27">
        <v>3198</v>
      </c>
      <c r="BF27">
        <v>3431</v>
      </c>
      <c r="BG27">
        <v>3676</v>
      </c>
      <c r="BH27">
        <v>3931</v>
      </c>
      <c r="BI27">
        <v>4197</v>
      </c>
      <c r="BJ27">
        <v>4477</v>
      </c>
      <c r="BK27">
        <v>4771</v>
      </c>
      <c r="BL27">
        <v>5078</v>
      </c>
      <c r="BM27">
        <v>5397</v>
      </c>
      <c r="BN27">
        <v>5725</v>
      </c>
      <c r="BO27">
        <v>6059</v>
      </c>
      <c r="BP27">
        <v>6399</v>
      </c>
      <c r="BQ27">
        <v>6742</v>
      </c>
      <c r="BR27">
        <v>7086</v>
      </c>
      <c r="BS27">
        <v>7430</v>
      </c>
      <c r="BT27">
        <v>7776</v>
      </c>
      <c r="BU27">
        <v>8121</v>
      </c>
      <c r="BV27">
        <v>8468</v>
      </c>
      <c r="BW27">
        <v>8815</v>
      </c>
      <c r="BX27">
        <v>9163</v>
      </c>
      <c r="BY27">
        <v>9512</v>
      </c>
      <c r="BZ27">
        <v>9861</v>
      </c>
      <c r="CA27">
        <v>10211</v>
      </c>
      <c r="CB27">
        <v>10559</v>
      </c>
      <c r="CC27">
        <v>10906</v>
      </c>
      <c r="CD27">
        <v>11253</v>
      </c>
      <c r="CE27">
        <v>11600</v>
      </c>
      <c r="CF27">
        <v>11944</v>
      </c>
      <c r="CG27">
        <v>12285</v>
      </c>
      <c r="CH27">
        <v>12620</v>
      </c>
      <c r="CI27">
        <v>12948</v>
      </c>
      <c r="CJ27">
        <v>13258</v>
      </c>
      <c r="CK27">
        <v>13560</v>
      </c>
    </row>
    <row r="28" spans="1:89" x14ac:dyDescent="0.3">
      <c r="A28" t="s">
        <v>460</v>
      </c>
      <c r="B28" t="s">
        <v>364</v>
      </c>
      <c r="C28" t="s">
        <v>24</v>
      </c>
      <c r="F28" t="s">
        <v>358</v>
      </c>
      <c r="G28" t="s">
        <v>9</v>
      </c>
      <c r="H28">
        <v>42</v>
      </c>
      <c r="I28">
        <v>42.73</v>
      </c>
      <c r="J28">
        <v>45.37</v>
      </c>
      <c r="K28">
        <v>49.42</v>
      </c>
      <c r="L28">
        <v>52.75</v>
      </c>
      <c r="M28">
        <v>55.22</v>
      </c>
      <c r="N28">
        <v>58.17</v>
      </c>
      <c r="O28">
        <v>62.1</v>
      </c>
      <c r="P28">
        <v>66.37</v>
      </c>
      <c r="Q28">
        <v>71</v>
      </c>
      <c r="R28">
        <v>76.02</v>
      </c>
      <c r="S28">
        <v>81.5</v>
      </c>
      <c r="T28">
        <v>87.52</v>
      </c>
      <c r="U28">
        <v>94.19</v>
      </c>
      <c r="V28">
        <v>101.6</v>
      </c>
      <c r="W28">
        <v>109.9</v>
      </c>
      <c r="X28">
        <v>119.2</v>
      </c>
      <c r="Y28">
        <v>129.69999999999999</v>
      </c>
      <c r="Z28">
        <v>141.5</v>
      </c>
      <c r="AA28">
        <v>154.69999999999999</v>
      </c>
      <c r="AB28">
        <v>169.4</v>
      </c>
      <c r="AC28">
        <v>185.8</v>
      </c>
      <c r="AD28">
        <v>203.8</v>
      </c>
      <c r="AE28">
        <v>223.5</v>
      </c>
      <c r="AF28">
        <v>245.1</v>
      </c>
      <c r="AG28">
        <v>268.60000000000002</v>
      </c>
      <c r="AH28">
        <v>294.2</v>
      </c>
      <c r="AI28">
        <v>321.89999999999998</v>
      </c>
      <c r="AJ28">
        <v>352</v>
      </c>
      <c r="AK28">
        <v>384.7</v>
      </c>
      <c r="AL28">
        <v>420.1</v>
      </c>
      <c r="AM28">
        <v>458.7</v>
      </c>
      <c r="AN28">
        <v>500.8</v>
      </c>
      <c r="AO28">
        <v>546.9</v>
      </c>
      <c r="AP28">
        <v>597.4</v>
      </c>
      <c r="AQ28">
        <v>652.70000000000005</v>
      </c>
      <c r="AR28">
        <v>713.8</v>
      </c>
      <c r="AS28">
        <v>781.1</v>
      </c>
      <c r="AT28">
        <v>856</v>
      </c>
      <c r="AU28">
        <v>938.4</v>
      </c>
      <c r="AV28">
        <v>1029</v>
      </c>
      <c r="AW28">
        <v>1128</v>
      </c>
      <c r="AX28">
        <v>1236</v>
      </c>
      <c r="AY28">
        <v>1351</v>
      </c>
      <c r="AZ28">
        <v>1474</v>
      </c>
      <c r="BA28">
        <v>1601</v>
      </c>
      <c r="BB28">
        <v>1735</v>
      </c>
      <c r="BC28">
        <v>1873</v>
      </c>
      <c r="BD28">
        <v>2017</v>
      </c>
      <c r="BE28">
        <v>2168</v>
      </c>
      <c r="BF28">
        <v>2329</v>
      </c>
      <c r="BG28">
        <v>2499</v>
      </c>
      <c r="BH28">
        <v>2679</v>
      </c>
      <c r="BI28">
        <v>2870</v>
      </c>
      <c r="BJ28">
        <v>3072</v>
      </c>
      <c r="BK28">
        <v>3285</v>
      </c>
      <c r="BL28">
        <v>3510</v>
      </c>
      <c r="BM28">
        <v>3743</v>
      </c>
      <c r="BN28">
        <v>3985</v>
      </c>
      <c r="BO28">
        <v>4235</v>
      </c>
      <c r="BP28">
        <v>4487</v>
      </c>
      <c r="BQ28">
        <v>4743</v>
      </c>
      <c r="BR28">
        <v>5001</v>
      </c>
      <c r="BS28">
        <v>5263</v>
      </c>
      <c r="BT28">
        <v>5530</v>
      </c>
      <c r="BU28">
        <v>5802</v>
      </c>
      <c r="BV28">
        <v>6078</v>
      </c>
      <c r="BW28">
        <v>6360</v>
      </c>
      <c r="BX28">
        <v>6646</v>
      </c>
      <c r="BY28">
        <v>6936</v>
      </c>
      <c r="BZ28">
        <v>7231</v>
      </c>
      <c r="CA28">
        <v>7529</v>
      </c>
      <c r="CB28">
        <v>7828</v>
      </c>
      <c r="CC28">
        <v>8127</v>
      </c>
      <c r="CD28">
        <v>8429</v>
      </c>
      <c r="CE28">
        <v>8732</v>
      </c>
      <c r="CF28">
        <v>9037</v>
      </c>
      <c r="CG28">
        <v>9345</v>
      </c>
      <c r="CH28">
        <v>9653</v>
      </c>
      <c r="CI28">
        <v>9963</v>
      </c>
      <c r="CJ28">
        <v>10263</v>
      </c>
      <c r="CK28">
        <v>10560</v>
      </c>
    </row>
    <row r="29" spans="1:89" x14ac:dyDescent="0.3">
      <c r="A29" t="s">
        <v>460</v>
      </c>
      <c r="B29" t="s">
        <v>365</v>
      </c>
      <c r="C29" t="s">
        <v>24</v>
      </c>
      <c r="F29" t="s">
        <v>358</v>
      </c>
      <c r="G29" t="s">
        <v>10</v>
      </c>
      <c r="H29">
        <v>42</v>
      </c>
      <c r="I29">
        <v>42.73</v>
      </c>
      <c r="J29">
        <v>45.37</v>
      </c>
      <c r="K29">
        <v>49.42</v>
      </c>
      <c r="L29">
        <v>52.75</v>
      </c>
      <c r="M29">
        <v>55.22</v>
      </c>
      <c r="N29">
        <v>58.17</v>
      </c>
      <c r="O29">
        <v>62.17</v>
      </c>
      <c r="P29">
        <v>66.53</v>
      </c>
      <c r="Q29">
        <v>71.260000000000005</v>
      </c>
      <c r="R29">
        <v>76.400000000000006</v>
      </c>
      <c r="S29">
        <v>82.03</v>
      </c>
      <c r="T29">
        <v>88.21</v>
      </c>
      <c r="U29">
        <v>95.06</v>
      </c>
      <c r="V29">
        <v>102.7</v>
      </c>
      <c r="W29">
        <v>111.3</v>
      </c>
      <c r="X29">
        <v>120.9</v>
      </c>
      <c r="Y29">
        <v>131.80000000000001</v>
      </c>
      <c r="Z29">
        <v>144.1</v>
      </c>
      <c r="AA29">
        <v>157.80000000000001</v>
      </c>
      <c r="AB29">
        <v>173.2</v>
      </c>
      <c r="AC29">
        <v>190.2</v>
      </c>
      <c r="AD29">
        <v>209.1</v>
      </c>
      <c r="AE29">
        <v>229.9</v>
      </c>
      <c r="AF29">
        <v>252.6</v>
      </c>
      <c r="AG29">
        <v>277.39999999999998</v>
      </c>
      <c r="AH29">
        <v>304.5</v>
      </c>
      <c r="AI29">
        <v>333.8</v>
      </c>
      <c r="AJ29">
        <v>365.8</v>
      </c>
      <c r="AK29">
        <v>400.5</v>
      </c>
      <c r="AL29">
        <v>438.3</v>
      </c>
      <c r="AM29">
        <v>479.6</v>
      </c>
      <c r="AN29">
        <v>524.70000000000005</v>
      </c>
      <c r="AO29">
        <v>574.20000000000005</v>
      </c>
      <c r="AP29">
        <v>628.5</v>
      </c>
      <c r="AQ29">
        <v>688.1</v>
      </c>
      <c r="AR29">
        <v>754</v>
      </c>
      <c r="AS29">
        <v>827.1</v>
      </c>
      <c r="AT29">
        <v>908.1</v>
      </c>
      <c r="AU29">
        <v>997.5</v>
      </c>
      <c r="AV29">
        <v>1096</v>
      </c>
      <c r="AW29">
        <v>1203</v>
      </c>
      <c r="AX29">
        <v>1320</v>
      </c>
      <c r="AY29">
        <v>1445</v>
      </c>
      <c r="AZ29">
        <v>1578</v>
      </c>
      <c r="BA29">
        <v>1716</v>
      </c>
      <c r="BB29">
        <v>1860</v>
      </c>
      <c r="BC29">
        <v>2010</v>
      </c>
      <c r="BD29">
        <v>2167</v>
      </c>
      <c r="BE29">
        <v>2331</v>
      </c>
      <c r="BF29">
        <v>2506</v>
      </c>
      <c r="BG29">
        <v>2691</v>
      </c>
      <c r="BH29">
        <v>2886</v>
      </c>
      <c r="BI29">
        <v>3092</v>
      </c>
      <c r="BJ29">
        <v>3310</v>
      </c>
      <c r="BK29">
        <v>3540</v>
      </c>
      <c r="BL29">
        <v>3781</v>
      </c>
      <c r="BM29">
        <v>4032</v>
      </c>
      <c r="BN29">
        <v>4292</v>
      </c>
      <c r="BO29">
        <v>4557</v>
      </c>
      <c r="BP29">
        <v>4825</v>
      </c>
      <c r="BQ29">
        <v>5097</v>
      </c>
      <c r="BR29">
        <v>5374</v>
      </c>
      <c r="BS29">
        <v>5654</v>
      </c>
      <c r="BT29">
        <v>5939</v>
      </c>
      <c r="BU29">
        <v>6228</v>
      </c>
      <c r="BV29">
        <v>6522</v>
      </c>
      <c r="BW29">
        <v>6822</v>
      </c>
      <c r="BX29">
        <v>7128</v>
      </c>
      <c r="BY29">
        <v>7437</v>
      </c>
      <c r="BZ29">
        <v>7747</v>
      </c>
      <c r="CA29">
        <v>8057</v>
      </c>
      <c r="CB29">
        <v>8368</v>
      </c>
      <c r="CC29">
        <v>8680</v>
      </c>
      <c r="CD29">
        <v>8995</v>
      </c>
      <c r="CE29">
        <v>9311</v>
      </c>
      <c r="CF29">
        <v>9629</v>
      </c>
      <c r="CG29">
        <v>9948</v>
      </c>
      <c r="CH29">
        <v>10268</v>
      </c>
      <c r="CI29">
        <v>10587</v>
      </c>
      <c r="CJ29">
        <v>10895</v>
      </c>
      <c r="CK29">
        <v>11198</v>
      </c>
    </row>
    <row r="30" spans="1:89" x14ac:dyDescent="0.3">
      <c r="A30" t="s">
        <v>460</v>
      </c>
      <c r="B30" t="s">
        <v>366</v>
      </c>
      <c r="C30" t="s">
        <v>24</v>
      </c>
      <c r="F30" t="s">
        <v>358</v>
      </c>
      <c r="G30" t="s">
        <v>11</v>
      </c>
      <c r="H30">
        <v>42</v>
      </c>
      <c r="I30">
        <v>42.73</v>
      </c>
      <c r="J30">
        <v>45.37</v>
      </c>
      <c r="K30">
        <v>49.42</v>
      </c>
      <c r="L30">
        <v>52.75</v>
      </c>
      <c r="M30">
        <v>55.22</v>
      </c>
      <c r="N30">
        <v>58.17</v>
      </c>
      <c r="O30">
        <v>62.17</v>
      </c>
      <c r="P30">
        <v>66.52</v>
      </c>
      <c r="Q30">
        <v>71.239999999999995</v>
      </c>
      <c r="R30">
        <v>76.37</v>
      </c>
      <c r="S30">
        <v>81.98</v>
      </c>
      <c r="T30">
        <v>88.15</v>
      </c>
      <c r="U30">
        <v>94.99</v>
      </c>
      <c r="V30">
        <v>102.6</v>
      </c>
      <c r="W30">
        <v>111.1</v>
      </c>
      <c r="X30">
        <v>120.8</v>
      </c>
      <c r="Y30">
        <v>131.6</v>
      </c>
      <c r="Z30">
        <v>143.9</v>
      </c>
      <c r="AA30">
        <v>157.6</v>
      </c>
      <c r="AB30">
        <v>172.9</v>
      </c>
      <c r="AC30">
        <v>189.9</v>
      </c>
      <c r="AD30">
        <v>208.7</v>
      </c>
      <c r="AE30">
        <v>229.4</v>
      </c>
      <c r="AF30">
        <v>252</v>
      </c>
      <c r="AG30">
        <v>276.7</v>
      </c>
      <c r="AH30">
        <v>303.60000000000002</v>
      </c>
      <c r="AI30">
        <v>332.9</v>
      </c>
      <c r="AJ30">
        <v>364.7</v>
      </c>
      <c r="AK30">
        <v>399.2</v>
      </c>
      <c r="AL30">
        <v>436.8</v>
      </c>
      <c r="AM30">
        <v>477.9</v>
      </c>
      <c r="AN30">
        <v>522.79999999999995</v>
      </c>
      <c r="AO30">
        <v>572</v>
      </c>
      <c r="AP30">
        <v>625.9</v>
      </c>
      <c r="AQ30">
        <v>685.2</v>
      </c>
      <c r="AR30">
        <v>750.8</v>
      </c>
      <c r="AS30">
        <v>823.3</v>
      </c>
      <c r="AT30">
        <v>903.9</v>
      </c>
      <c r="AU30">
        <v>992.7</v>
      </c>
      <c r="AV30">
        <v>1090</v>
      </c>
      <c r="AW30">
        <v>1197</v>
      </c>
      <c r="AX30">
        <v>1313</v>
      </c>
      <c r="AY30">
        <v>1438</v>
      </c>
      <c r="AZ30">
        <v>1569</v>
      </c>
      <c r="BA30">
        <v>1707</v>
      </c>
      <c r="BB30">
        <v>1850</v>
      </c>
      <c r="BC30">
        <v>1999</v>
      </c>
      <c r="BD30">
        <v>2155</v>
      </c>
      <c r="BE30">
        <v>2318</v>
      </c>
      <c r="BF30">
        <v>2492</v>
      </c>
      <c r="BG30">
        <v>2676</v>
      </c>
      <c r="BH30">
        <v>2870</v>
      </c>
      <c r="BI30">
        <v>3074</v>
      </c>
      <c r="BJ30">
        <v>3291</v>
      </c>
      <c r="BK30">
        <v>3520</v>
      </c>
      <c r="BL30">
        <v>3760</v>
      </c>
      <c r="BM30">
        <v>4010</v>
      </c>
      <c r="BN30">
        <v>4268</v>
      </c>
      <c r="BO30">
        <v>4532</v>
      </c>
      <c r="BP30">
        <v>4798</v>
      </c>
      <c r="BQ30">
        <v>5069</v>
      </c>
      <c r="BR30">
        <v>5345</v>
      </c>
      <c r="BS30">
        <v>5624</v>
      </c>
      <c r="BT30">
        <v>5907</v>
      </c>
      <c r="BU30">
        <v>6195</v>
      </c>
      <c r="BV30">
        <v>6488</v>
      </c>
      <c r="BW30">
        <v>6786</v>
      </c>
      <c r="BX30">
        <v>7090</v>
      </c>
      <c r="BY30">
        <v>7398</v>
      </c>
      <c r="BZ30">
        <v>7707</v>
      </c>
      <c r="CA30">
        <v>8017</v>
      </c>
      <c r="CB30">
        <v>8327</v>
      </c>
      <c r="CC30">
        <v>8638</v>
      </c>
      <c r="CD30">
        <v>8951</v>
      </c>
      <c r="CE30">
        <v>9266</v>
      </c>
      <c r="CF30">
        <v>9584</v>
      </c>
      <c r="CG30">
        <v>9902</v>
      </c>
      <c r="CH30">
        <v>10221</v>
      </c>
      <c r="CI30">
        <v>10539</v>
      </c>
      <c r="CJ30">
        <v>10847</v>
      </c>
      <c r="CK30">
        <v>11150</v>
      </c>
    </row>
    <row r="31" spans="1:89" x14ac:dyDescent="0.3">
      <c r="A31" t="s">
        <v>460</v>
      </c>
      <c r="B31" t="s">
        <v>367</v>
      </c>
      <c r="C31" t="s">
        <v>24</v>
      </c>
      <c r="F31" t="s">
        <v>358</v>
      </c>
      <c r="G31" t="s">
        <v>12</v>
      </c>
      <c r="H31">
        <v>42</v>
      </c>
      <c r="I31">
        <v>42.73</v>
      </c>
      <c r="J31">
        <v>45.37</v>
      </c>
      <c r="K31">
        <v>49.42</v>
      </c>
      <c r="L31">
        <v>52.75</v>
      </c>
      <c r="M31">
        <v>55.22</v>
      </c>
      <c r="N31">
        <v>58.17</v>
      </c>
      <c r="O31">
        <v>62.19</v>
      </c>
      <c r="P31">
        <v>66.56</v>
      </c>
      <c r="Q31">
        <v>71.3</v>
      </c>
      <c r="R31">
        <v>76.459999999999994</v>
      </c>
      <c r="S31">
        <v>82.1</v>
      </c>
      <c r="T31">
        <v>88.31</v>
      </c>
      <c r="U31">
        <v>95.19</v>
      </c>
      <c r="V31">
        <v>102.9</v>
      </c>
      <c r="W31">
        <v>111.5</v>
      </c>
      <c r="X31">
        <v>121.2</v>
      </c>
      <c r="Y31">
        <v>132.1</v>
      </c>
      <c r="Z31">
        <v>144.5</v>
      </c>
      <c r="AA31">
        <v>158.30000000000001</v>
      </c>
      <c r="AB31">
        <v>173.7</v>
      </c>
      <c r="AC31">
        <v>190.9</v>
      </c>
      <c r="AD31">
        <v>209.9</v>
      </c>
      <c r="AE31">
        <v>230.9</v>
      </c>
      <c r="AF31">
        <v>253.8</v>
      </c>
      <c r="AG31">
        <v>278.8</v>
      </c>
      <c r="AH31">
        <v>306</v>
      </c>
      <c r="AI31">
        <v>335.6</v>
      </c>
      <c r="AJ31">
        <v>367.8</v>
      </c>
      <c r="AK31">
        <v>402.9</v>
      </c>
      <c r="AL31">
        <v>441</v>
      </c>
      <c r="AM31">
        <v>482.8</v>
      </c>
      <c r="AN31">
        <v>528.29999999999995</v>
      </c>
      <c r="AO31">
        <v>578.29999999999995</v>
      </c>
      <c r="AP31">
        <v>633.1</v>
      </c>
      <c r="AQ31">
        <v>693.4</v>
      </c>
      <c r="AR31">
        <v>760.1</v>
      </c>
      <c r="AS31">
        <v>834</v>
      </c>
      <c r="AT31">
        <v>915.8</v>
      </c>
      <c r="AU31">
        <v>1006</v>
      </c>
      <c r="AV31">
        <v>1106</v>
      </c>
      <c r="AW31">
        <v>1215</v>
      </c>
      <c r="AX31">
        <v>1333</v>
      </c>
      <c r="AY31">
        <v>1459</v>
      </c>
      <c r="AZ31">
        <v>1593</v>
      </c>
      <c r="BA31">
        <v>1733</v>
      </c>
      <c r="BB31">
        <v>1879</v>
      </c>
      <c r="BC31">
        <v>2031</v>
      </c>
      <c r="BD31">
        <v>2189</v>
      </c>
      <c r="BE31">
        <v>2355</v>
      </c>
      <c r="BF31">
        <v>2532</v>
      </c>
      <c r="BG31">
        <v>2719</v>
      </c>
      <c r="BH31">
        <v>2916</v>
      </c>
      <c r="BI31">
        <v>3124</v>
      </c>
      <c r="BJ31">
        <v>3345</v>
      </c>
      <c r="BK31">
        <v>3577</v>
      </c>
      <c r="BL31">
        <v>3821</v>
      </c>
      <c r="BM31">
        <v>4074</v>
      </c>
      <c r="BN31">
        <v>4336</v>
      </c>
      <c r="BO31">
        <v>4603</v>
      </c>
      <c r="BP31">
        <v>4874</v>
      </c>
      <c r="BQ31">
        <v>5148</v>
      </c>
      <c r="BR31">
        <v>5428</v>
      </c>
      <c r="BS31">
        <v>5711</v>
      </c>
      <c r="BT31">
        <v>5997</v>
      </c>
      <c r="BU31">
        <v>6289</v>
      </c>
      <c r="BV31">
        <v>6585</v>
      </c>
      <c r="BW31">
        <v>6888</v>
      </c>
      <c r="BX31">
        <v>7196</v>
      </c>
      <c r="BY31">
        <v>7507</v>
      </c>
      <c r="BZ31">
        <v>7819</v>
      </c>
      <c r="CA31">
        <v>8131</v>
      </c>
      <c r="CB31">
        <v>8444</v>
      </c>
      <c r="CC31">
        <v>8758</v>
      </c>
      <c r="CD31">
        <v>9074</v>
      </c>
      <c r="CE31">
        <v>9392</v>
      </c>
      <c r="CF31">
        <v>9711</v>
      </c>
      <c r="CG31">
        <v>10031</v>
      </c>
      <c r="CH31">
        <v>10352</v>
      </c>
      <c r="CI31">
        <v>10672</v>
      </c>
      <c r="CJ31">
        <v>10981</v>
      </c>
      <c r="CK31">
        <v>11285</v>
      </c>
    </row>
    <row r="32" spans="1:89" x14ac:dyDescent="0.3">
      <c r="A32" t="s">
        <v>460</v>
      </c>
      <c r="B32" t="s">
        <v>368</v>
      </c>
      <c r="C32" t="s">
        <v>24</v>
      </c>
      <c r="F32" t="s">
        <v>358</v>
      </c>
      <c r="G32" t="s">
        <v>13</v>
      </c>
      <c r="H32">
        <v>42</v>
      </c>
      <c r="I32">
        <v>42.73</v>
      </c>
      <c r="J32">
        <v>45.37</v>
      </c>
      <c r="K32">
        <v>49.42</v>
      </c>
      <c r="L32">
        <v>52.75</v>
      </c>
      <c r="M32">
        <v>55.22</v>
      </c>
      <c r="N32">
        <v>58.17</v>
      </c>
      <c r="O32">
        <v>62.19</v>
      </c>
      <c r="P32">
        <v>66.569999999999993</v>
      </c>
      <c r="Q32">
        <v>71.319999999999993</v>
      </c>
      <c r="R32">
        <v>76.489999999999995</v>
      </c>
      <c r="S32">
        <v>82.14</v>
      </c>
      <c r="T32">
        <v>88.35</v>
      </c>
      <c r="U32">
        <v>95.25</v>
      </c>
      <c r="V32">
        <v>102.9</v>
      </c>
      <c r="W32">
        <v>111.6</v>
      </c>
      <c r="X32">
        <v>121.3</v>
      </c>
      <c r="Y32">
        <v>132.30000000000001</v>
      </c>
      <c r="Z32">
        <v>144.6</v>
      </c>
      <c r="AA32">
        <v>158.5</v>
      </c>
      <c r="AB32">
        <v>174</v>
      </c>
      <c r="AC32">
        <v>191.2</v>
      </c>
      <c r="AD32">
        <v>210.3</v>
      </c>
      <c r="AE32">
        <v>231.3</v>
      </c>
      <c r="AF32">
        <v>254.3</v>
      </c>
      <c r="AG32">
        <v>279.39999999999998</v>
      </c>
      <c r="AH32">
        <v>306.7</v>
      </c>
      <c r="AI32">
        <v>336.5</v>
      </c>
      <c r="AJ32">
        <v>368.8</v>
      </c>
      <c r="AK32">
        <v>404</v>
      </c>
      <c r="AL32">
        <v>442.4</v>
      </c>
      <c r="AM32">
        <v>484.3</v>
      </c>
      <c r="AN32">
        <v>530</v>
      </c>
      <c r="AO32">
        <v>580.20000000000005</v>
      </c>
      <c r="AP32">
        <v>635.29999999999995</v>
      </c>
      <c r="AQ32">
        <v>696</v>
      </c>
      <c r="AR32">
        <v>763</v>
      </c>
      <c r="AS32">
        <v>837.4</v>
      </c>
      <c r="AT32">
        <v>919.7</v>
      </c>
      <c r="AU32">
        <v>1011</v>
      </c>
      <c r="AV32">
        <v>1111</v>
      </c>
      <c r="AW32">
        <v>1220</v>
      </c>
      <c r="AX32">
        <v>1339</v>
      </c>
      <c r="AY32">
        <v>1466</v>
      </c>
      <c r="AZ32">
        <v>1601</v>
      </c>
      <c r="BA32">
        <v>1742</v>
      </c>
      <c r="BB32">
        <v>1888</v>
      </c>
      <c r="BC32">
        <v>2041</v>
      </c>
      <c r="BD32">
        <v>2200</v>
      </c>
      <c r="BE32">
        <v>2367</v>
      </c>
      <c r="BF32">
        <v>2545</v>
      </c>
      <c r="BG32">
        <v>2734</v>
      </c>
      <c r="BH32">
        <v>2931</v>
      </c>
      <c r="BI32">
        <v>3141</v>
      </c>
      <c r="BJ32">
        <v>3362</v>
      </c>
      <c r="BK32">
        <v>3595</v>
      </c>
      <c r="BL32">
        <v>3839</v>
      </c>
      <c r="BM32">
        <v>4094</v>
      </c>
      <c r="BN32">
        <v>4357</v>
      </c>
      <c r="BO32">
        <v>4625</v>
      </c>
      <c r="BP32">
        <v>4897</v>
      </c>
      <c r="BQ32">
        <v>5173</v>
      </c>
      <c r="BR32">
        <v>5453</v>
      </c>
      <c r="BS32">
        <v>5738</v>
      </c>
      <c r="BT32">
        <v>6027</v>
      </c>
      <c r="BU32">
        <v>6320</v>
      </c>
      <c r="BV32">
        <v>6617</v>
      </c>
      <c r="BW32">
        <v>6921</v>
      </c>
      <c r="BX32">
        <v>7230</v>
      </c>
      <c r="BY32">
        <v>7541</v>
      </c>
      <c r="BZ32">
        <v>7854</v>
      </c>
      <c r="CA32">
        <v>8167</v>
      </c>
      <c r="CB32">
        <v>8481</v>
      </c>
      <c r="CC32">
        <v>8796</v>
      </c>
      <c r="CD32">
        <v>9113</v>
      </c>
      <c r="CE32">
        <v>9432</v>
      </c>
      <c r="CF32">
        <v>9753</v>
      </c>
      <c r="CG32">
        <v>10074</v>
      </c>
      <c r="CH32">
        <v>10396</v>
      </c>
      <c r="CI32">
        <v>10716</v>
      </c>
      <c r="CJ32">
        <v>11025</v>
      </c>
      <c r="CK32">
        <v>11329</v>
      </c>
    </row>
    <row r="33" spans="1:89" x14ac:dyDescent="0.3">
      <c r="A33" t="s">
        <v>460</v>
      </c>
      <c r="B33" t="s">
        <v>369</v>
      </c>
      <c r="C33" t="s">
        <v>24</v>
      </c>
      <c r="F33" t="s">
        <v>358</v>
      </c>
      <c r="G33" t="s">
        <v>14</v>
      </c>
      <c r="H33">
        <v>42</v>
      </c>
      <c r="I33">
        <v>42.73</v>
      </c>
      <c r="J33">
        <v>45.37</v>
      </c>
      <c r="K33">
        <v>49.42</v>
      </c>
      <c r="L33">
        <v>52.75</v>
      </c>
      <c r="M33">
        <v>55.22</v>
      </c>
      <c r="N33">
        <v>58.17</v>
      </c>
      <c r="O33">
        <v>62.25</v>
      </c>
      <c r="P33">
        <v>66.7</v>
      </c>
      <c r="Q33">
        <v>71.53</v>
      </c>
      <c r="R33">
        <v>76.790000000000006</v>
      </c>
      <c r="S33">
        <v>82.56</v>
      </c>
      <c r="T33">
        <v>88.91</v>
      </c>
      <c r="U33">
        <v>95.97</v>
      </c>
      <c r="V33">
        <v>103.9</v>
      </c>
      <c r="W33">
        <v>112.7</v>
      </c>
      <c r="X33">
        <v>122.7</v>
      </c>
      <c r="Y33">
        <v>134</v>
      </c>
      <c r="Z33">
        <v>146.80000000000001</v>
      </c>
      <c r="AA33">
        <v>161.1</v>
      </c>
      <c r="AB33">
        <v>177.2</v>
      </c>
      <c r="AC33">
        <v>195</v>
      </c>
      <c r="AD33">
        <v>214.8</v>
      </c>
      <c r="AE33">
        <v>236.7</v>
      </c>
      <c r="AF33">
        <v>260.60000000000002</v>
      </c>
      <c r="AG33">
        <v>286.8</v>
      </c>
      <c r="AH33">
        <v>315.3</v>
      </c>
      <c r="AI33">
        <v>346.4</v>
      </c>
      <c r="AJ33">
        <v>380.4</v>
      </c>
      <c r="AK33">
        <v>417.3</v>
      </c>
      <c r="AL33">
        <v>457.7</v>
      </c>
      <c r="AM33">
        <v>501.8</v>
      </c>
      <c r="AN33">
        <v>550.1</v>
      </c>
      <c r="AO33">
        <v>603.1</v>
      </c>
      <c r="AP33">
        <v>661.4</v>
      </c>
      <c r="AQ33">
        <v>725.8</v>
      </c>
      <c r="AR33">
        <v>797.1</v>
      </c>
      <c r="AS33">
        <v>876.3</v>
      </c>
      <c r="AT33">
        <v>963.9</v>
      </c>
      <c r="AU33">
        <v>1061</v>
      </c>
      <c r="AV33">
        <v>1168</v>
      </c>
      <c r="AW33">
        <v>1284</v>
      </c>
      <c r="AX33">
        <v>1411</v>
      </c>
      <c r="AY33">
        <v>1546</v>
      </c>
      <c r="AZ33">
        <v>1689</v>
      </c>
      <c r="BA33">
        <v>1839</v>
      </c>
      <c r="BB33">
        <v>1994</v>
      </c>
      <c r="BC33">
        <v>2156</v>
      </c>
      <c r="BD33">
        <v>2326</v>
      </c>
      <c r="BE33">
        <v>2504</v>
      </c>
      <c r="BF33">
        <v>2694</v>
      </c>
      <c r="BG33">
        <v>2892</v>
      </c>
      <c r="BH33">
        <v>3102</v>
      </c>
      <c r="BI33">
        <v>3323</v>
      </c>
      <c r="BJ33">
        <v>3556</v>
      </c>
      <c r="BK33">
        <v>3802</v>
      </c>
      <c r="BL33">
        <v>4060</v>
      </c>
      <c r="BM33">
        <v>4326</v>
      </c>
      <c r="BN33">
        <v>4599</v>
      </c>
      <c r="BO33">
        <v>4880</v>
      </c>
      <c r="BP33">
        <v>5165</v>
      </c>
      <c r="BQ33">
        <v>5454</v>
      </c>
      <c r="BR33">
        <v>5747</v>
      </c>
      <c r="BS33">
        <v>6044</v>
      </c>
      <c r="BT33">
        <v>6344</v>
      </c>
      <c r="BU33">
        <v>6649</v>
      </c>
      <c r="BV33">
        <v>6961</v>
      </c>
      <c r="BW33">
        <v>7276</v>
      </c>
      <c r="BX33">
        <v>7593</v>
      </c>
      <c r="BY33">
        <v>7913</v>
      </c>
      <c r="BZ33">
        <v>8233</v>
      </c>
      <c r="CA33">
        <v>8553</v>
      </c>
      <c r="CB33">
        <v>8874</v>
      </c>
      <c r="CC33">
        <v>9196</v>
      </c>
      <c r="CD33">
        <v>9520</v>
      </c>
      <c r="CE33">
        <v>9844</v>
      </c>
      <c r="CF33">
        <v>10170</v>
      </c>
      <c r="CG33">
        <v>10495</v>
      </c>
      <c r="CH33">
        <v>10820</v>
      </c>
      <c r="CI33">
        <v>11142</v>
      </c>
      <c r="CJ33">
        <v>11451</v>
      </c>
      <c r="CK33">
        <v>11755</v>
      </c>
    </row>
    <row r="34" spans="1:89" x14ac:dyDescent="0.3">
      <c r="A34" t="s">
        <v>460</v>
      </c>
      <c r="B34" t="s">
        <v>370</v>
      </c>
      <c r="C34" t="s">
        <v>24</v>
      </c>
      <c r="F34" t="s">
        <v>358</v>
      </c>
      <c r="G34" t="s">
        <v>15</v>
      </c>
      <c r="H34">
        <v>42</v>
      </c>
      <c r="I34">
        <v>42.73</v>
      </c>
      <c r="J34">
        <v>45.37</v>
      </c>
      <c r="K34">
        <v>49.42</v>
      </c>
      <c r="L34">
        <v>52.75</v>
      </c>
      <c r="M34">
        <v>55.22</v>
      </c>
      <c r="N34">
        <v>58.17</v>
      </c>
      <c r="O34">
        <v>62.21</v>
      </c>
      <c r="P34">
        <v>66.599999999999994</v>
      </c>
      <c r="Q34">
        <v>71.39</v>
      </c>
      <c r="R34">
        <v>76.59</v>
      </c>
      <c r="S34">
        <v>82.3</v>
      </c>
      <c r="T34">
        <v>88.59</v>
      </c>
      <c r="U34">
        <v>95.57</v>
      </c>
      <c r="V34">
        <v>103.4</v>
      </c>
      <c r="W34">
        <v>112.1</v>
      </c>
      <c r="X34">
        <v>122.1</v>
      </c>
      <c r="Y34">
        <v>133.30000000000001</v>
      </c>
      <c r="Z34">
        <v>145.9</v>
      </c>
      <c r="AA34">
        <v>160.19999999999999</v>
      </c>
      <c r="AB34">
        <v>176.1</v>
      </c>
      <c r="AC34">
        <v>193.8</v>
      </c>
      <c r="AD34">
        <v>213.5</v>
      </c>
      <c r="AE34">
        <v>235.2</v>
      </c>
      <c r="AF34">
        <v>259</v>
      </c>
      <c r="AG34">
        <v>285.10000000000002</v>
      </c>
      <c r="AH34">
        <v>313.60000000000002</v>
      </c>
      <c r="AI34">
        <v>344.8</v>
      </c>
      <c r="AJ34">
        <v>378.8</v>
      </c>
      <c r="AK34">
        <v>415.9</v>
      </c>
      <c r="AL34">
        <v>456.5</v>
      </c>
      <c r="AM34">
        <v>501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  <c r="CK34" t="s">
        <v>23</v>
      </c>
    </row>
    <row r="35" spans="1:89" x14ac:dyDescent="0.3">
      <c r="A35" t="s">
        <v>460</v>
      </c>
      <c r="B35" t="s">
        <v>371</v>
      </c>
      <c r="C35" t="s">
        <v>24</v>
      </c>
      <c r="F35" t="s">
        <v>358</v>
      </c>
      <c r="G35" t="s">
        <v>16</v>
      </c>
      <c r="H35">
        <v>42</v>
      </c>
      <c r="I35">
        <v>42.73</v>
      </c>
      <c r="J35">
        <v>45.37</v>
      </c>
      <c r="K35">
        <v>49.42</v>
      </c>
      <c r="L35">
        <v>52.75</v>
      </c>
      <c r="M35">
        <v>55.22</v>
      </c>
      <c r="N35">
        <v>58.17</v>
      </c>
      <c r="O35">
        <v>62.14</v>
      </c>
      <c r="P35">
        <v>66.459999999999994</v>
      </c>
      <c r="Q35">
        <v>71.14</v>
      </c>
      <c r="R35">
        <v>76.23</v>
      </c>
      <c r="S35">
        <v>81.78</v>
      </c>
      <c r="T35">
        <v>87.87</v>
      </c>
      <c r="U35">
        <v>94.62</v>
      </c>
      <c r="V35">
        <v>102.1</v>
      </c>
      <c r="W35">
        <v>110.6</v>
      </c>
      <c r="X35">
        <v>120</v>
      </c>
      <c r="Y35">
        <v>130.69999999999999</v>
      </c>
      <c r="Z35">
    